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https://pge-my.sharepoint.com/personal/j5jo_pge_com/Documents/"/>
    </mc:Choice>
  </mc:AlternateContent>
  <xr:revisionPtr revIDLastSave="0" documentId="8_{93046D23-EEA9-4587-AB9F-9D70372BA5E0}" xr6:coauthVersionLast="45" xr6:coauthVersionMax="45" xr10:uidLastSave="{00000000-0000-0000-0000-000000000000}"/>
  <bookViews>
    <workbookView xWindow="-28920" yWindow="-4680" windowWidth="29040" windowHeight="15840" xr2:uid="{00000000-000D-0000-FFFF-FFFF00000000}"/>
  </bookViews>
  <sheets>
    <sheet name="2021 Exec Status" sheetId="7" r:id="rId1"/>
    <sheet name="Project List" sheetId="1" r:id="rId2"/>
    <sheet name="2020" sheetId="2" state="hidden" r:id="rId3"/>
    <sheet name="2021" sheetId="3" state="hidden" r:id="rId4"/>
    <sheet name="2022" sheetId="4" state="hidden" r:id="rId5"/>
    <sheet name="conductor_pz_summary_hftd_23_re" sheetId="5" r:id="rId6"/>
    <sheet name="Weekly Summary" sheetId="6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s">#REF!</definedName>
    <definedName name="__6fercqueryspare">#REF!</definedName>
    <definedName name="__DAT1">[1]Sync!#REF!</definedName>
    <definedName name="__DAT10">[1]Sync!#REF!</definedName>
    <definedName name="__DAT100">#REF!</definedName>
    <definedName name="__DAT101">[1]Sync!#REF!</definedName>
    <definedName name="__DAT102">[1]Sync!#REF!</definedName>
    <definedName name="__DAT103">[1]Sync!#REF!</definedName>
    <definedName name="__DAT104">[1]Sync!#REF!</definedName>
    <definedName name="__DAT105">[1]Sync!#REF!</definedName>
    <definedName name="__DAT106">[1]Sync!#REF!</definedName>
    <definedName name="__DAT107">[1]Sync!#REF!</definedName>
    <definedName name="__DAT108">[1]Sync!#REF!</definedName>
    <definedName name="__DAT109">[1]Sync!#REF!</definedName>
    <definedName name="__DAT11">[1]Sync!#REF!</definedName>
    <definedName name="__DAT110">[1]Sync!#REF!</definedName>
    <definedName name="__DAT111">[1]Sync!#REF!</definedName>
    <definedName name="__DAT112">[1]Sync!#REF!</definedName>
    <definedName name="__DAT113">[1]Sync!#REF!</definedName>
    <definedName name="__DAT114">[2]Sync!#REF!</definedName>
    <definedName name="__DAT116">[2]Sync!#REF!</definedName>
    <definedName name="__DAT117">[2]Sync!#REF!</definedName>
    <definedName name="__DAT118">[2]Sync!#REF!</definedName>
    <definedName name="__DAT119">[2]Sync!#REF!</definedName>
    <definedName name="__DAT12">[1]Sync!#REF!</definedName>
    <definedName name="__DAT120">[2]Sync!#REF!</definedName>
    <definedName name="__DAT121">[2]Sync!#REF!</definedName>
    <definedName name="__DAT122">[2]Sync!#REF!</definedName>
    <definedName name="__DAT123">[2]Sync!#REF!</definedName>
    <definedName name="__DAT124">[2]Sync!#REF!</definedName>
    <definedName name="__DAT125">[2]Sync!#REF!</definedName>
    <definedName name="__DAT126">[2]Sync!#REF!</definedName>
    <definedName name="__DAT127">[2]Sync!#REF!</definedName>
    <definedName name="__DAT128">[2]Sync!#REF!</definedName>
    <definedName name="__DAT129">[2]Sync!#REF!</definedName>
    <definedName name="__DAT13">[1]Sync!#REF!</definedName>
    <definedName name="__DAT130">[2]Sync!#REF!</definedName>
    <definedName name="__DAT131">[2]Sync!#REF!</definedName>
    <definedName name="__DAT132">[2]Sync!#REF!</definedName>
    <definedName name="__DAT133">[2]Sync!#REF!</definedName>
    <definedName name="__DAT14">[1]Sync!#REF!</definedName>
    <definedName name="__DAT15">[1]Sync!#REF!</definedName>
    <definedName name="__DAT16">[1]Sync!#REF!</definedName>
    <definedName name="__DAT17">[1]Sync!#REF!</definedName>
    <definedName name="__DAT18">[1]Sync!#REF!</definedName>
    <definedName name="__DAT19">[1]Sync!#REF!</definedName>
    <definedName name="__DAT2">#REF!</definedName>
    <definedName name="__DAT20">[1]Sync!#REF!</definedName>
    <definedName name="__DAT21">[1]Sync!#REF!</definedName>
    <definedName name="__DAT22">[1]Sync!#REF!</definedName>
    <definedName name="__DAT23">[1]Sync!#REF!</definedName>
    <definedName name="__DAT24">[1]Sync!#REF!</definedName>
    <definedName name="__DAT25">[1]Sync!#REF!</definedName>
    <definedName name="__DAT26">[1]Sync!#REF!</definedName>
    <definedName name="__DAT27">[1]Sync!#REF!</definedName>
    <definedName name="__DAT28">[1]Sync!#REF!</definedName>
    <definedName name="__DAT29">[1]Sync!#REF!</definedName>
    <definedName name="__DAT3">[1]Sync!#REF!</definedName>
    <definedName name="__DAT30">[1]Sync!#REF!</definedName>
    <definedName name="__DAT31">[1]Sync!#REF!</definedName>
    <definedName name="__DAT32">[1]Sync!#REF!</definedName>
    <definedName name="__DAT33">[1]Sync!#REF!</definedName>
    <definedName name="__DAT34">[1]Sync!#REF!</definedName>
    <definedName name="__DAT35">[1]Sync!#REF!</definedName>
    <definedName name="__DAT36">[1]Sync!#REF!</definedName>
    <definedName name="__DAT37">[1]Sync!#REF!</definedName>
    <definedName name="__DAT38">[1]Sync!#REF!</definedName>
    <definedName name="__DAT39">[1]Sync!#REF!</definedName>
    <definedName name="__DAT4">[1]Sync!#REF!</definedName>
    <definedName name="__DAT40">[1]Sync!#REF!</definedName>
    <definedName name="__DAT41">[1]Sync!#REF!</definedName>
    <definedName name="__DAT42">[1]Sync!#REF!</definedName>
    <definedName name="__DAT43">[1]Sync!#REF!</definedName>
    <definedName name="__DAT44">[1]Sync!#REF!</definedName>
    <definedName name="__DAT45">[1]Sync!#REF!</definedName>
    <definedName name="__DAT46">[1]Sync!#REF!</definedName>
    <definedName name="__DAT47">[1]Sync!#REF!</definedName>
    <definedName name="__DAT48">[1]Sync!#REF!</definedName>
    <definedName name="__DAT49">[1]Sync!#REF!</definedName>
    <definedName name="__DAT5">[1]Sync!#REF!</definedName>
    <definedName name="__DAT50">[1]Sync!#REF!</definedName>
    <definedName name="__DAT51">[1]Sync!#REF!</definedName>
    <definedName name="__DAT52">[1]Sync!#REF!</definedName>
    <definedName name="__DAT53">[1]Sync!#REF!</definedName>
    <definedName name="__DAT54">[1]Sync!#REF!</definedName>
    <definedName name="__DAT55">[1]Sync!#REF!</definedName>
    <definedName name="__DAT56">[1]Sync!#REF!</definedName>
    <definedName name="__DAT57">[1]Sync!#REF!</definedName>
    <definedName name="__DAT58">[1]Sync!#REF!</definedName>
    <definedName name="__DAT59">[1]Sync!#REF!</definedName>
    <definedName name="__DAT6">[1]Sync!#REF!</definedName>
    <definedName name="__DAT60">[1]Sync!#REF!</definedName>
    <definedName name="__DAT61">[1]Sync!#REF!</definedName>
    <definedName name="__DAT62">[1]Sync!#REF!</definedName>
    <definedName name="__DAT63">[1]Sync!#REF!</definedName>
    <definedName name="__DAT64">[1]Sync!#REF!</definedName>
    <definedName name="__DAT65">[1]Sync!#REF!</definedName>
    <definedName name="__DAT66">[1]Sync!#REF!</definedName>
    <definedName name="__DAT67">[1]Sync!#REF!</definedName>
    <definedName name="__DAT68">[1]Sync!#REF!</definedName>
    <definedName name="__DAT69">[1]Sync!#REF!</definedName>
    <definedName name="__DAT7">[1]Sync!#REF!</definedName>
    <definedName name="__DAT70">[1]Sync!#REF!</definedName>
    <definedName name="__DAT71">[1]Sync!#REF!</definedName>
    <definedName name="__DAT72">[1]Sync!#REF!</definedName>
    <definedName name="__DAT73">[1]Sync!#REF!</definedName>
    <definedName name="__DAT74">[1]Sync!#REF!</definedName>
    <definedName name="__DAT75">#REF!</definedName>
    <definedName name="__DAT76">[1]Sync!#REF!</definedName>
    <definedName name="__DAT77">[1]Sync!#REF!</definedName>
    <definedName name="__DAT78">[1]Sync!#REF!</definedName>
    <definedName name="__DAT79">[1]Sync!#REF!</definedName>
    <definedName name="__DAT8">[1]Sync!#REF!</definedName>
    <definedName name="__DAT80">[1]Sync!#REF!</definedName>
    <definedName name="__DAT81">[1]Sync!#REF!</definedName>
    <definedName name="__DAT82">[1]Sync!#REF!</definedName>
    <definedName name="__DAT83">[1]Sync!#REF!</definedName>
    <definedName name="__DAT84">[1]Sync!#REF!</definedName>
    <definedName name="__DAT85">[1]Sync!#REF!</definedName>
    <definedName name="__DAT86">[1]Sync!#REF!</definedName>
    <definedName name="__DAT87">[1]Sync!#REF!</definedName>
    <definedName name="__DAT88">[1]Sync!#REF!</definedName>
    <definedName name="__DAT89">[1]Sync!#REF!</definedName>
    <definedName name="__DAT9">[1]Sync!#REF!</definedName>
    <definedName name="__DAT90">[1]Sync!#REF!</definedName>
    <definedName name="__DAT91">[1]Sync!#REF!</definedName>
    <definedName name="__DAT92">[1]Sync!#REF!</definedName>
    <definedName name="__DAT93">[1]Sync!#REF!</definedName>
    <definedName name="__DAT94">[1]Sync!#REF!</definedName>
    <definedName name="__DAT95">[1]Sync!#REF!</definedName>
    <definedName name="__DAT96">[1]Sync!#REF!</definedName>
    <definedName name="__DAT97">[1]Sync!#REF!</definedName>
    <definedName name="__DAT98">[1]Sync!#REF!</definedName>
    <definedName name="__DAT99">[1]Sync!#REF!</definedName>
    <definedName name="_000PlnOrdDescQuery">#REF!</definedName>
    <definedName name="_ALL2">[3]RECAP!$B$2:$N$35</definedName>
    <definedName name="_DAT1">[1]Sync!#REF!</definedName>
    <definedName name="_DAT10">[1]Sync!#REF!</definedName>
    <definedName name="_DAT100">#REF!</definedName>
    <definedName name="_DAT101">[1]Sync!#REF!</definedName>
    <definedName name="_DAT102">[1]Sync!#REF!</definedName>
    <definedName name="_DAT103">[1]Sync!#REF!</definedName>
    <definedName name="_DAT104">[1]Sync!#REF!</definedName>
    <definedName name="_DAT105">[1]Sync!#REF!</definedName>
    <definedName name="_DAT106">[1]Sync!#REF!</definedName>
    <definedName name="_DAT107">[1]Sync!#REF!</definedName>
    <definedName name="_DAT108">[1]Sync!#REF!</definedName>
    <definedName name="_DAT109">[1]Sync!#REF!</definedName>
    <definedName name="_DAT11">[1]Sync!#REF!</definedName>
    <definedName name="_DAT110">[1]Sync!#REF!</definedName>
    <definedName name="_DAT111">[1]Sync!#REF!</definedName>
    <definedName name="_DAT112">[1]Sync!#REF!</definedName>
    <definedName name="_DAT113">[1]Sync!#REF!</definedName>
    <definedName name="_DAT114">[2]Sync!#REF!</definedName>
    <definedName name="_DAT116">[2]Sync!#REF!</definedName>
    <definedName name="_DAT117">[2]Sync!#REF!</definedName>
    <definedName name="_DAT118">[2]Sync!#REF!</definedName>
    <definedName name="_DAT119">[2]Sync!#REF!</definedName>
    <definedName name="_DAT12">[1]Sync!#REF!</definedName>
    <definedName name="_DAT120">[2]Sync!#REF!</definedName>
    <definedName name="_DAT121">[2]Sync!#REF!</definedName>
    <definedName name="_DAT122">[2]Sync!#REF!</definedName>
    <definedName name="_DAT123">[2]Sync!#REF!</definedName>
    <definedName name="_DAT124">[2]Sync!#REF!</definedName>
    <definedName name="_DAT125">[2]Sync!#REF!</definedName>
    <definedName name="_DAT126">[2]Sync!#REF!</definedName>
    <definedName name="_DAT127">[2]Sync!#REF!</definedName>
    <definedName name="_DAT128">[2]Sync!#REF!</definedName>
    <definedName name="_DAT129">[2]Sync!#REF!</definedName>
    <definedName name="_DAT13">[1]Sync!#REF!</definedName>
    <definedName name="_DAT130">[2]Sync!#REF!</definedName>
    <definedName name="_DAT131">[2]Sync!#REF!</definedName>
    <definedName name="_DAT132">[2]Sync!#REF!</definedName>
    <definedName name="_DAT133">[2]Sync!#REF!</definedName>
    <definedName name="_DAT14">[1]Sync!#REF!</definedName>
    <definedName name="_DAT15">[1]Sync!#REF!</definedName>
    <definedName name="_DAT16">[1]Sync!#REF!</definedName>
    <definedName name="_DAT17">[1]Sync!#REF!</definedName>
    <definedName name="_DAT18">[1]Sync!#REF!</definedName>
    <definedName name="_DAT19">[1]Sync!#REF!</definedName>
    <definedName name="_DAT2">#REF!</definedName>
    <definedName name="_DAT20">[1]Sync!#REF!</definedName>
    <definedName name="_DAT21">[1]Sync!#REF!</definedName>
    <definedName name="_DAT22">[1]Sync!#REF!</definedName>
    <definedName name="_DAT23">[1]Sync!#REF!</definedName>
    <definedName name="_DAT24">[1]Sync!#REF!</definedName>
    <definedName name="_DAT25">[1]Sync!#REF!</definedName>
    <definedName name="_DAT26">[1]Sync!#REF!</definedName>
    <definedName name="_DAT27">[1]Sync!#REF!</definedName>
    <definedName name="_DAT28">[1]Sync!#REF!</definedName>
    <definedName name="_DAT29">[1]Sync!#REF!</definedName>
    <definedName name="_DAT3">[1]Sync!#REF!</definedName>
    <definedName name="_DAT30">[1]Sync!#REF!</definedName>
    <definedName name="_DAT31">[1]Sync!#REF!</definedName>
    <definedName name="_DAT32">[1]Sync!#REF!</definedName>
    <definedName name="_DAT33">[1]Sync!#REF!</definedName>
    <definedName name="_DAT34">[1]Sync!#REF!</definedName>
    <definedName name="_DAT35">[1]Sync!#REF!</definedName>
    <definedName name="_DAT36">[1]Sync!#REF!</definedName>
    <definedName name="_DAT37">[1]Sync!#REF!</definedName>
    <definedName name="_DAT38">[1]Sync!#REF!</definedName>
    <definedName name="_DAT39">[1]Sync!#REF!</definedName>
    <definedName name="_DAT4">[1]Sync!#REF!</definedName>
    <definedName name="_DAT40">[1]Sync!#REF!</definedName>
    <definedName name="_DAT41">[1]Sync!#REF!</definedName>
    <definedName name="_DAT42">[1]Sync!#REF!</definedName>
    <definedName name="_DAT43">[1]Sync!#REF!</definedName>
    <definedName name="_DAT44">[1]Sync!#REF!</definedName>
    <definedName name="_DAT45">[1]Sync!#REF!</definedName>
    <definedName name="_DAT46">[1]Sync!#REF!</definedName>
    <definedName name="_DAT47">[1]Sync!#REF!</definedName>
    <definedName name="_DAT48">[1]Sync!#REF!</definedName>
    <definedName name="_DAT49">[1]Sync!#REF!</definedName>
    <definedName name="_DAT5">[1]Sync!#REF!</definedName>
    <definedName name="_DAT50">[1]Sync!#REF!</definedName>
    <definedName name="_DAT51">[1]Sync!#REF!</definedName>
    <definedName name="_DAT52">[1]Sync!#REF!</definedName>
    <definedName name="_DAT53">[1]Sync!#REF!</definedName>
    <definedName name="_DAT54">[1]Sync!#REF!</definedName>
    <definedName name="_DAT55">[1]Sync!#REF!</definedName>
    <definedName name="_DAT56">[1]Sync!#REF!</definedName>
    <definedName name="_DAT57">[1]Sync!#REF!</definedName>
    <definedName name="_DAT58">[1]Sync!#REF!</definedName>
    <definedName name="_DAT59">[1]Sync!#REF!</definedName>
    <definedName name="_DAT6">[1]Sync!#REF!</definedName>
    <definedName name="_DAT60">[1]Sync!#REF!</definedName>
    <definedName name="_DAT61">[1]Sync!#REF!</definedName>
    <definedName name="_DAT62">[1]Sync!#REF!</definedName>
    <definedName name="_DAT63">[1]Sync!#REF!</definedName>
    <definedName name="_DAT64">[1]Sync!#REF!</definedName>
    <definedName name="_DAT65">[1]Sync!#REF!</definedName>
    <definedName name="_DAT66">[1]Sync!#REF!</definedName>
    <definedName name="_DAT67">[1]Sync!#REF!</definedName>
    <definedName name="_DAT68">[1]Sync!#REF!</definedName>
    <definedName name="_DAT69">[1]Sync!#REF!</definedName>
    <definedName name="_DAT7">[1]Sync!#REF!</definedName>
    <definedName name="_DAT70">[1]Sync!#REF!</definedName>
    <definedName name="_DAT71">[1]Sync!#REF!</definedName>
    <definedName name="_DAT72">[1]Sync!#REF!</definedName>
    <definedName name="_DAT73">[1]Sync!#REF!</definedName>
    <definedName name="_DAT74">[1]Sync!#REF!</definedName>
    <definedName name="_DAT75">#REF!</definedName>
    <definedName name="_DAT76">[1]Sync!#REF!</definedName>
    <definedName name="_DAT77">[1]Sync!#REF!</definedName>
    <definedName name="_DAT78">[1]Sync!#REF!</definedName>
    <definedName name="_DAT79">[1]Sync!#REF!</definedName>
    <definedName name="_DAT8">[1]Sync!#REF!</definedName>
    <definedName name="_DAT80">[1]Sync!#REF!</definedName>
    <definedName name="_DAT81">[1]Sync!#REF!</definedName>
    <definedName name="_DAT82">[1]Sync!#REF!</definedName>
    <definedName name="_DAT83">[1]Sync!#REF!</definedName>
    <definedName name="_DAT84">[1]Sync!#REF!</definedName>
    <definedName name="_DAT85">[1]Sync!#REF!</definedName>
    <definedName name="_DAT86">[1]Sync!#REF!</definedName>
    <definedName name="_DAT87">[1]Sync!#REF!</definedName>
    <definedName name="_DAT88">[1]Sync!#REF!</definedName>
    <definedName name="_DAT89">[1]Sync!#REF!</definedName>
    <definedName name="_DAT9">[1]Sync!#REF!</definedName>
    <definedName name="_DAT90">[1]Sync!#REF!</definedName>
    <definedName name="_DAT91">[1]Sync!#REF!</definedName>
    <definedName name="_DAT92">[1]Sync!#REF!</definedName>
    <definedName name="_DAT93">[1]Sync!#REF!</definedName>
    <definedName name="_DAT94">[1]Sync!#REF!</definedName>
    <definedName name="_DAT95">[1]Sync!#REF!</definedName>
    <definedName name="_DAT96">[1]Sync!#REF!</definedName>
    <definedName name="_DAT97">[1]Sync!#REF!</definedName>
    <definedName name="_DAT98">[1]Sync!#REF!</definedName>
    <definedName name="_DAT99">[1]Sync!#REF!</definedName>
    <definedName name="_EPO3">[4]D3_BCAP98pgeDataSet!$A$295</definedName>
    <definedName name="_xlnm._FilterDatabase" localSheetId="5" hidden="1">conductor_pz_summary_hftd_23_re!$A$1:$S$3636</definedName>
    <definedName name="_xlnm._FilterDatabase" localSheetId="1" hidden="1">'Project List'!$A$2:$BO$200</definedName>
    <definedName name="_NSW2">#REF!</definedName>
    <definedName name="_Qld2">#REF!</definedName>
    <definedName name="Account_1350">[4]REV_EST!$B$482:$B$550</definedName>
    <definedName name="ActualsDate">'[5]Credit rating'!$B$1</definedName>
    <definedName name="ADJCGTBKF">[6]DeprLife!$W$110</definedName>
    <definedName name="ADJCGTBKL">[6]DeprLife!$W$111</definedName>
    <definedName name="ADJCGTFSF">[6]DeprLife!$AA$110</definedName>
    <definedName name="ADJCGTFSL">[6]DeprLife!$AA$111</definedName>
    <definedName name="ADJCGTSTF">[6]DeprLife!$AB$110</definedName>
    <definedName name="ADJCGTSTL">[6]DeprLife!$AB$111</definedName>
    <definedName name="ADJDCSBKF">[6]DeprLife!$W$46</definedName>
    <definedName name="ADJDCSBKL">[6]DeprLife!$W$47</definedName>
    <definedName name="ADJDCSFSF">[6]DeprLife!$AA$46</definedName>
    <definedName name="ADJDCSFSL">[6]DeprLife!$AA$47</definedName>
    <definedName name="ADJDCSSTF">[6]DeprLife!$AB$46</definedName>
    <definedName name="ADJDCSSTL">[6]DeprLife!$AB$47</definedName>
    <definedName name="ADJElectricBKF">[6]DeprLife!$W$22</definedName>
    <definedName name="ADJElectricBKL">[6]DeprLife!$W$23</definedName>
    <definedName name="ADJElectricFSF">[6]DeprLife!$AA$22</definedName>
    <definedName name="ADJElectricFSL">[6]DeprLife!$AA$23</definedName>
    <definedName name="ADJElectricSTF">[6]DeprLife!$AB$22</definedName>
    <definedName name="ADJElectricSTL">[6]DeprLife!$AB$23</definedName>
    <definedName name="ADJETBUBKF">[6]DeprLife!$W$66</definedName>
    <definedName name="ADJETBUBKL">[6]DeprLife!$W$67</definedName>
    <definedName name="ADJETBUFSF">[6]DeprLife!$AA$66</definedName>
    <definedName name="ADJETBUFSL">[6]DeprLife!$AA$67</definedName>
    <definedName name="ADJETBUSTF">[6]DeprLife!$AB$66</definedName>
    <definedName name="ADJETBUSTL">[6]DeprLife!$AB$67</definedName>
    <definedName name="ADJGasBKF">[6]DeprLife!$W$42</definedName>
    <definedName name="ADJGasBKL">[6]DeprLife!$W$43</definedName>
    <definedName name="ADJGasFSF">[6]DeprLife!$AA$42</definedName>
    <definedName name="ADJGasFSL">[6]DeprLife!$AA$43</definedName>
    <definedName name="ADJGasSTF">[6]DeprLife!$AB$42</definedName>
    <definedName name="ADJGasSTL">[6]DeprLife!$AB$43</definedName>
    <definedName name="ADJGSBUBKF">[6]DeprLife!$W$86</definedName>
    <definedName name="ADJGSBUBKL">[6]DeprLife!$W$87</definedName>
    <definedName name="ADJGSBUFSF">[6]DeprLife!$AA$86</definedName>
    <definedName name="ADJGSBUFSL">[6]DeprLife!$AA$87</definedName>
    <definedName name="ADJGSBUSTF">[6]DeprLife!$AB$86</definedName>
    <definedName name="ADJGSBUSTL">[6]DeprLife!$AB$87</definedName>
    <definedName name="ADJL401BKF">[6]DeprLife!$W$106</definedName>
    <definedName name="ADJL401BKL">[6]DeprLife!$W$107</definedName>
    <definedName name="ADJL401FSF">[6]DeprLife!$AA$106</definedName>
    <definedName name="ADJL401FSL">[6]DeprLife!$AA$107</definedName>
    <definedName name="ADJL401STF">[6]DeprLife!$AB$106</definedName>
    <definedName name="ADJL401STL">[6]DeprLife!$AB$107</definedName>
    <definedName name="ADJTOTBKF">[6]DeprLife!$W$115</definedName>
    <definedName name="ADJTOTBKL">[6]DeprLife!$W$116</definedName>
    <definedName name="ADJTOTFSF">[6]DeprLife!$AA$115</definedName>
    <definedName name="ADJTOTFSL">[6]DeprLife!$AA$116</definedName>
    <definedName name="ADJTOTSTF">[6]DeprLife!$AB$115</definedName>
    <definedName name="ADJTOTSTL">[6]DeprLife!$AB$116</definedName>
    <definedName name="AGR_CUST">[6]CAPDATA!$B$1284:$Y$1284</definedName>
    <definedName name="AGR_DISTR">[6]CAPDATA!$B$1270:$Y$1270</definedName>
    <definedName name="ALLOC_CESE">[6]CAPDATA!$B$1297:$Y$1297</definedName>
    <definedName name="ALLOC_CESG">[6]CAPDATA!$B$1298:$Y$1298</definedName>
    <definedName name="ALLOC_CGT">[6]CAPDATA!$B$1539:$Y$1539</definedName>
    <definedName name="ALLOC_CSVC">[6]CAPDATA!$B$1296:$Y$1296</definedName>
    <definedName name="ALLOC_DCSGET">[6]CAPDATA!$B$1541:$Y$1541</definedName>
    <definedName name="ALLOC_DISCO">[6]CAPDATA!$B$1538:$Y$1538</definedName>
    <definedName name="ALLOC_EGBU">[6]CAPDATA!$B$1300:$Y$1300</definedName>
    <definedName name="ALLOC_EHBU">[6]CAPDATA!$B$1301:$Y$1301</definedName>
    <definedName name="ALLOC_ETBU">[6]CAPDATA!$B$1299:$Y$1299</definedName>
    <definedName name="ALLOC_GSBU">[6]CAPDATA!$B$1302:$Y$1302</definedName>
    <definedName name="ALLOC_L401">[6]CAPDATA!$B$1303:$Y$1303</definedName>
    <definedName name="ALLOC_NPGN">[6]CAPDATA!$B$1304:$Y$1304</definedName>
    <definedName name="ALLOC_UOPS">[6]CAPDATA!$B$1540:$Y$1540</definedName>
    <definedName name="ALLOC_UTIL">[6]CAPDATA!$B$1305:$Y$1305</definedName>
    <definedName name="AprSun1">DATE(CalendarYear,4,1)-WEEKDAY(DATE(CalendarYear,4,1))+1</definedName>
    <definedName name="astatus">[7]Help!$J$3:$J$24</definedName>
    <definedName name="asubname">[8]Help!$A$3:$A$1007</definedName>
    <definedName name="AugSun1">DATE(CalendarYear,8,1)-WEEKDAY(DATE(CalendarYear,8,1))+1</definedName>
    <definedName name="Base_AGR">[6]CAPDATA!$B$1253:$Y$1253</definedName>
    <definedName name="Base_AGR_DA">[6]CAPDATA!$B$1261:$Y$1261</definedName>
    <definedName name="Base_LLP">[6]CAPDATA!$B$1252:$Y$1252</definedName>
    <definedName name="Base_LLP_DA">[6]CAPDATA!$B$1260:$Y$1260</definedName>
    <definedName name="Base_MLP">[6]CAPDATA!$B$1251:$Y$1251</definedName>
    <definedName name="Base_MLP_DA">[6]CAPDATA!$B$1259:$Y$1259</definedName>
    <definedName name="Base_OTHER">[6]CAPDATA!$B$1254:$Y$1254</definedName>
    <definedName name="Base_OTHER_DA">[6]CAPDATA!$B$1262:$Y$1262</definedName>
    <definedName name="Base_RES">[6]CAPDATA!$B$1249:$Y$1249</definedName>
    <definedName name="Base_RES_DA">[6]CAPDATA!$B$1257:$Y$1257</definedName>
    <definedName name="Base_SMLP">[6]CAPDATA!$B$1250:$Y$1250</definedName>
    <definedName name="Base_SMLP_DA">[6]CAPDATA!$B$1258:$Y$1258</definedName>
    <definedName name="Baseloaded_Supplies">'[9]Monthly T-put'!$B$113:$CW$113</definedName>
    <definedName name="BDataYears">[10]!BDataYears</definedName>
    <definedName name="BK_CESE">[6]CAPDATA!$B$293:$Y$293</definedName>
    <definedName name="BK_CESG">[6]CAPDATA!$B$446:$Y$446</definedName>
    <definedName name="BK_CSVC">[6]CAPDATA!$B$140:$Y$140</definedName>
    <definedName name="BK_EGBU">[6]CAPDATA!$B$1211:$Y$1211</definedName>
    <definedName name="BK_EHBU">[6]CAPDATA!$B$1058:$Y$1058</definedName>
    <definedName name="BK_ETBU">[6]CAPDATA!$B$599:$Y$599</definedName>
    <definedName name="BK_GSBU">[6]CAPDATA!$B$752:$Y$752</definedName>
    <definedName name="BK_L401">[6]CAPDATA!$B$905:$Y$905</definedName>
    <definedName name="BPCData">OFFSET(#REF!,0,0,COUNTA(#REF!),COUNTA(#REF!))</definedName>
    <definedName name="Brisbane">#REF!</definedName>
    <definedName name="Brisbane1a">#REF!</definedName>
    <definedName name="Brisbane2">#REF!</definedName>
    <definedName name="bs">#REF!,#REF!,#REF!,#REF!</definedName>
    <definedName name="BU_Names">[6]CAPDATA!$A$1380:$A$1385</definedName>
    <definedName name="BusinessPriorities">[11]Admin!#REF!</definedName>
    <definedName name="BWT">#REF!</definedName>
    <definedName name="BYear01">[10]!BYear01</definedName>
    <definedName name="BYear02">[10]!BYear02</definedName>
    <definedName name="BYear03">[10]!BYear03</definedName>
    <definedName name="BYear04">[10]!BYear04</definedName>
    <definedName name="BYear05">[10]!BYear05</definedName>
    <definedName name="BYear06">[10]!BYear06</definedName>
    <definedName name="BYear07">[10]!BYear07</definedName>
    <definedName name="BYear08">[10]!BYear08</definedName>
    <definedName name="BYear09">[10]!BYear09</definedName>
    <definedName name="BYear10">[10]!BYear10</definedName>
    <definedName name="BYear11">[10]!BYear11</definedName>
    <definedName name="BYear12">[10]!BYear12</definedName>
    <definedName name="BYear13">[10]!BYear13</definedName>
    <definedName name="BYear14">[10]!BYear14</definedName>
    <definedName name="BYear15">[10]!BYear15</definedName>
    <definedName name="BYear16">[10]!BYear16</definedName>
    <definedName name="BYear17">[10]!BYear17</definedName>
    <definedName name="BYear18">[10]!BYear18</definedName>
    <definedName name="BYear19">[10]!BYear19</definedName>
    <definedName name="BYear20">[10]!BYear20</definedName>
    <definedName name="BYear21">[10]!BYear21</definedName>
    <definedName name="BYear22">[10]!BYear22</definedName>
    <definedName name="BYearLag">[10]!BYearLag</definedName>
    <definedName name="CA_CESE">[6]CAPDATA!$B$297:$Y$297</definedName>
    <definedName name="CA_CESG">[6]CAPDATA!$B$450:$Y$450</definedName>
    <definedName name="CA_CSVC">[6]CAPDATA!$B$144:$Y$144</definedName>
    <definedName name="CA_EGBU">[6]CAPDATA!$B$1215:$Y$1215</definedName>
    <definedName name="CA_EHBU">[6]CAPDATA!$B$1062:$Y$1062</definedName>
    <definedName name="CA_ETBU">[6]CAPDATA!$B$603:$Y$603</definedName>
    <definedName name="CA_GSBU">[6]CAPDATA!$B$756:$Y$756</definedName>
    <definedName name="CA_L401">[6]CAPDATA!$B$909:$Y$909</definedName>
    <definedName name="CalculateEverything">[12]!CalculateEverything</definedName>
    <definedName name="CalendarYear">#REF!</definedName>
    <definedName name="CALIB_ADJ">[6]DeprLife!$W$22:$W$23,[6]DeprLife!$AA$22:$AB$23,[6]DeprLife!$W$42:$W$43,[6]DeprLife!$AA$42:$AB$43,[6]DeprLife!$W$46:$W$47,[6]DeprLife!$AA$46:$AB$47,[6]DeprLife!$W$66:$W$67,[6]DeprLife!$AA$66:$AB$67</definedName>
    <definedName name="CALIB_ADJ2">[6]DeprLife!$W$86:$W$87,[6]DeprLife!$AA$86:$AB$87,[6]DeprLife!$W$106:$W$107,[6]DeprLife!$AA$106:$AB$107,[6]DeprLife!$W$110:$W$111,[6]DeprLife!$AA$110:$AB$111,[6]DeprLife!$W$115:$W$116,[6]DeprLife!$AA$115:$AB$116</definedName>
    <definedName name="California_Gas">'[9]Monthly T-put'!$B$114:$CW$114</definedName>
    <definedName name="Canadian__Malin_Deliv">'[9]Monthly T-put'!$B$207:$CW$207</definedName>
    <definedName name="Cap_Input">[6]CESE!$C$8</definedName>
    <definedName name="Cap_SAM">[6]CESE!$C$9:$U$9</definedName>
    <definedName name="Cap_Tot_Input">[6]DISCO!$C$8:$U$8</definedName>
    <definedName name="CapScen">[6]CAPDATA!$B$2</definedName>
    <definedName name="CapScenDesc">[6]CAPDATA!$E$2</definedName>
    <definedName name="CapUpdated">[6]CAPDATA!$B$3</definedName>
    <definedName name="CCG">#REF!</definedName>
    <definedName name="CESE_ACCPAY">[6]CAPDATA!$B$216:$Y$216</definedName>
    <definedName name="CESE_ACCTAX">[6]CAPDATA!$B$217:$Y$217</definedName>
    <definedName name="CESE_ADVALT">[6]CAPDATA!$B$320:$Y$320</definedName>
    <definedName name="CESE_AFUDC">[6]CAPDATA!$B$244:$Y$244</definedName>
    <definedName name="CESE_ALLOC">[6]CESE!$C$57:$U$57</definedName>
    <definedName name="CESE_ARCUSBAL">[6]CAPDATA!$B$218:$Y$218</definedName>
    <definedName name="CESE_BALACPAY">[6]CAPDATA!$B$219:$Y$219</definedName>
    <definedName name="CESE_BALACREC">[6]CAPDATA!$B$220:$Y$220</definedName>
    <definedName name="CESE_BASE">[6]CAPDATA!$B$182:$Y$182</definedName>
    <definedName name="CESE_BKADD">[6]CAPDATA!$B$288:$Y$288</definedName>
    <definedName name="CESE_BKRES">[6]CAPDATA!$B$319:$Y$319</definedName>
    <definedName name="CESE_CADCNRB">[6]CAPDATA!$B$309:$Y$309</definedName>
    <definedName name="CESE_CADCON">[6]CAPDATA!$B$258:$Y$258</definedName>
    <definedName name="CESE_CHBALAC">[6]CAPDATA!$B$197:$Y$197</definedName>
    <definedName name="CESE_CHGACPAY">[6]CAPDATA!$B$198:$Y$198</definedName>
    <definedName name="CESE_CHGACREC">[6]CAPDATA!$B$199:$Y$199</definedName>
    <definedName name="CESE_CHGBOND">[6]CAPDATA!$B$200:$Y$200</definedName>
    <definedName name="CESE_CHGFUEL">[6]CAPDATA!$B$201:$Y$201</definedName>
    <definedName name="CESE_CHGMS">[6]CAPDATA!$B$202:$Y$202</definedName>
    <definedName name="CESE_CHGPFD">[6]CAPDATA!$B$203:$Y$203</definedName>
    <definedName name="CESE_CHGSTOCK">[6]CAPDATA!$B$204:$Y$204</definedName>
    <definedName name="CESE_CHGSTPOS">[6]CAPDATA!$B$205:$Y$205</definedName>
    <definedName name="CESE_CIAC">[6]CAPDATA!$B$206:$Y$206</definedName>
    <definedName name="CESE_CWIP">[6]CAPDATA!$B$256:$Y$256</definedName>
    <definedName name="CESE_DEFTAX">[6]CAPDATA!$B$207:$Y$207</definedName>
    <definedName name="CESE_DEFTXBAL">[6]CAPDATA!$B$208:$Y$208</definedName>
    <definedName name="CESE_DELTA_BILLREV">[6]CAPDATA!$B$1389:$Y$1389</definedName>
    <definedName name="CESE_DELTA_DFTX">[6]CAPDATA!$D$1380</definedName>
    <definedName name="CESE_DELTA_ITC">[6]CAPDATA!$C$1380</definedName>
    <definedName name="CESE_DEPBK">[6]CAPDATA!$B$321:$Y$321</definedName>
    <definedName name="CESE_DEPRB">[6]CAPDATA!$B$310:$Y$310</definedName>
    <definedName name="CESE_DFITCBAL">[6]CAPDATA!$B$221:$Y$221</definedName>
    <definedName name="CESE_DFTXBAL">[6]CAPDATA!$B$222:$Y$222</definedName>
    <definedName name="CESE_DITCRB">[6]CAPDATA!$B$311:$Y$311</definedName>
    <definedName name="CESE_DIVDISB">[6]CAPDATA!$B$209:$Y$209</definedName>
    <definedName name="CESE_DIVPAY">[6]CAPDATA!$B$223:$Y$223</definedName>
    <definedName name="CESE_DSMINC">[6]CAPDATA!$B$192:$Y$192</definedName>
    <definedName name="CESE_DTXBAL">[6]CAPDATA!$B$317:$Y$317</definedName>
    <definedName name="CESE_DTXRB">[6]CAPDATA!$B$312:$Y$312</definedName>
    <definedName name="CESE_ECA">[6]CAPDATA!$B$183:$Y$183</definedName>
    <definedName name="CESE_ECONS">[6]CAPDATA!$B$184:$Y$184</definedName>
    <definedName name="CESE_ELM">[6]CAPDATA!$B$185:$Y$185</definedName>
    <definedName name="CESE_EMARK">[6]CAPDATA!$B$186:$Y$186</definedName>
    <definedName name="CESE_EPRODO">[6]CAPDATA!$B$187:$Y$187</definedName>
    <definedName name="CESE_EQUITY">[6]CAPDATA!$B$224:$Y$224</definedName>
    <definedName name="CESE_EXPDEF">[6]CAPDATA!$B$210:$Y$210</definedName>
    <definedName name="CESE_FDTAXBK">[6]CAPDATA!$B$178:$Y$178</definedName>
    <definedName name="CESE_FTXDPA">[6]CAPDATA!$B$322:$Y$322</definedName>
    <definedName name="CESE_FTXDPS">[6]CAPDATA!$B$323:$Y$323</definedName>
    <definedName name="CESE_INTPAY">[6]CAPDATA!$B$225:$Y$225</definedName>
    <definedName name="CESE_MATSRB">[6]CAPDATA!$B$313:$Y$313</definedName>
    <definedName name="CESE_MATSUP">[6]CAPDATA!$B$257:$Y$257</definedName>
    <definedName name="CESE_MISCREV">[6]CAPDATA!$B$193:$Y$193</definedName>
    <definedName name="CESE_MORTBOND">[6]CAPDATA!$B$226:$Y$226</definedName>
    <definedName name="CESE_NETCASH">[6]CAPDATA!$B$211:$Y$211</definedName>
    <definedName name="CESE_NETFA">[6]CAPDATA!$B$212:$Y$212</definedName>
    <definedName name="CESE_NETIA">[6]CAPDATA!$B$213:$Y$213</definedName>
    <definedName name="CESE_ODEFCHG">[6]CAPDATA!$B$252:$Y$252</definedName>
    <definedName name="CESE_OFDTAXBK">[6]CAPDATA!$B$245:$Y$245</definedName>
    <definedName name="CESE_OSTTAXBK">[6]CAPDATA!$B$246:$Y$246</definedName>
    <definedName name="CESE_OTHADRB">[6]CAPDATA!$B$314:$Y$314</definedName>
    <definedName name="CESE_OTHCURLB">[6]CAPDATA!$B$227:$Y$227</definedName>
    <definedName name="CESE_OTHDFCRD">[6]CAPDATA!$B$228:$Y$228</definedName>
    <definedName name="CESE_OTHINC">[6]CAPDATA!$B$1546:$Y$1546</definedName>
    <definedName name="CESE_OTHINV">[6]CAPDATA!$B$229:$Y$229</definedName>
    <definedName name="CESE_OTHNCLB">[6]CAPDATA!$B$230:$Y$230</definedName>
    <definedName name="CESE_OTHNET">[6]CAPDATA!$B$214:$Y$214</definedName>
    <definedName name="CESE_OTHWCAP">[6]CAPDATA!$B$215:$Y$215</definedName>
    <definedName name="CESE_OTNETFA">[6]CAPDATA!$B$254:$Y$254</definedName>
    <definedName name="CESE_PAYTAX">[6]CAPDATA!$B$190:$Y$190</definedName>
    <definedName name="CESE_PFDOUT">[6]CAPDATA!$B$231:$Y$231</definedName>
    <definedName name="CESE_PLANT">[6]CAPDATA!$B$318:$Y$318</definedName>
    <definedName name="CESE_PLANTRB">[6]CAPDATA!$B$315:$Y$315</definedName>
    <definedName name="CESE_PRYADVGP">[6]CAPDATA!$B$232:$Y$232</definedName>
    <definedName name="CESE_REPALOW">[6]CAPDATA!$B$191:$Y$191</definedName>
    <definedName name="CESE_STBOR">[6]CAPDATA!$B$233:$Y$233</definedName>
    <definedName name="CESE_STINV">[6]CAPDATA!$B$234:$Y$234</definedName>
    <definedName name="CESE_STTAXBK">[6]CAPDATA!$B$179:$Y$179</definedName>
    <definedName name="CESE_STXDEP">[6]CAPDATA!$B$324:$Y$324</definedName>
    <definedName name="CESE_SUBINV">[6]CAPDATA!$B$235:$Y$235</definedName>
    <definedName name="CESE_TASSETS">[6]CAPDATA!$B$236:$Y$236</definedName>
    <definedName name="CESE_TDEFCHG">[6]CAPDATA!$B$237:$Y$237</definedName>
    <definedName name="CESE_TEXP">[6]CAPDATA!$B$287:$Y$287</definedName>
    <definedName name="CESE_TINTEXP">[6]CAPDATA!$B$243:$Y$243</definedName>
    <definedName name="CESE_TOINCDED">[6]CAPDATA!$B$247:$Y$247</definedName>
    <definedName name="CESE_TOPREV">[6]CAPDATA!$B$177:$Y$177</definedName>
    <definedName name="CESE_TOTCAP">[6]CAPDATA!$B$248:$Y$248</definedName>
    <definedName name="CESE_TOTCURAS">[6]CAPDATA!$B$238:$Y$238</definedName>
    <definedName name="CESE_TOTLTAS">[6]CAPDATA!$B$239:$Y$239</definedName>
    <definedName name="CESE_TOTMAIN">[6]CAPDATA!$B$188:$Y$188</definedName>
    <definedName name="CESE_UF">[6]CAPDATA!$B$180:$Y$180</definedName>
    <definedName name="CESE_UNACLIAB">[6]CAPDATA!$B$240:$Y$240</definedName>
    <definedName name="CESE_UTASAM">[6]CAPDATA!$B$242:$Y$242</definedName>
    <definedName name="CESE_UTASDRES">[6]CAPDATA!$B$241:$Y$241</definedName>
    <definedName name="CESE_UTASSETS">[6]CAPDATA!$B$253:$Y$253</definedName>
    <definedName name="CESE_WCASHRB">[6]CAPDATA!$B$316:$Y$316</definedName>
    <definedName name="CESG_ACCPAY">[6]CAPDATA!$B$369:$Y$369</definedName>
    <definedName name="CESG_ACCTAX">[6]CAPDATA!$B$370:$Y$370</definedName>
    <definedName name="CESG_ADVALT">[6]CAPDATA!$B$473:$Y$473</definedName>
    <definedName name="CESG_AFUDC">[6]CAPDATA!$B$397:$Y$397</definedName>
    <definedName name="CESG_ALLOC">[6]CESG!$C$56:$U$56</definedName>
    <definedName name="CESG_ARCUSBAL">[6]CAPDATA!$B$371:$Y$371</definedName>
    <definedName name="CESG_BALACPAY">[6]CAPDATA!$B$372:$Y$372</definedName>
    <definedName name="CESG_BALACREC">[6]CAPDATA!$B$373:$Y$373</definedName>
    <definedName name="CESG_BASE">[6]CAPDATA!$B$335:$Y$335</definedName>
    <definedName name="CESG_BKADD">[6]CAPDATA!$B$441:$Y$441</definedName>
    <definedName name="CESG_BKRES">[6]CAPDATA!$B$472:$Y$472</definedName>
    <definedName name="CESG_CADCNRB">[6]CAPDATA!$B$462:$Y$462</definedName>
    <definedName name="CESG_CADCON">[6]CAPDATA!$B$411:$Y$411</definedName>
    <definedName name="CESG_CHBALAC">[6]CAPDATA!$B$350:$Y$350</definedName>
    <definedName name="CESG_CHGACPAY">[6]CAPDATA!$B$351:$Y$351</definedName>
    <definedName name="CESG_CHGACREC">[6]CAPDATA!$B$352:$Y$352</definedName>
    <definedName name="CESG_CHGBOND">[6]CAPDATA!$B$353:$Y$353</definedName>
    <definedName name="CESG_CHGFUEL">[6]CAPDATA!$B$354:$Y$354</definedName>
    <definedName name="CESG_CHGMS">[6]CAPDATA!$B$355:$Y$355</definedName>
    <definedName name="CESG_CHGPFD">[6]CAPDATA!$B$356:$Y$356</definedName>
    <definedName name="CESG_CHGSTOCK">[6]CAPDATA!$B$357:$Y$357</definedName>
    <definedName name="CESG_CHGSTPOS">[6]CAPDATA!$B$358:$Y$358</definedName>
    <definedName name="CESG_CIAC">[6]CAPDATA!$B$359:$Y$359</definedName>
    <definedName name="CESG_CWIP">[6]CAPDATA!$B$409:$Y$409</definedName>
    <definedName name="CESG_DEFTAX">[6]CAPDATA!$B$360:$Y$360</definedName>
    <definedName name="CESG_DEFTXBAL">[6]CAPDATA!$B$361:$Y$361</definedName>
    <definedName name="CESG_DELTA_BILLREV">[6]CAPDATA!$B$1390:$Y$1390</definedName>
    <definedName name="CESG_DELTA_DFTX">[6]CAPDATA!$D$1381</definedName>
    <definedName name="CESG_DELTA_ITC">[6]CAPDATA!$C$1381</definedName>
    <definedName name="CESG_DEPBK">[6]CAPDATA!$B$474:$Y$474</definedName>
    <definedName name="CESG_DEPRB">[6]CAPDATA!$B$463:$Y$463</definedName>
    <definedName name="CESG_DFITCBAL">[6]CAPDATA!$B$374:$Y$374</definedName>
    <definedName name="CESG_DFTXBAL">[6]CAPDATA!$B$375:$Y$375</definedName>
    <definedName name="CESG_DITCRB">[6]CAPDATA!$B$464:$Y$464</definedName>
    <definedName name="CESG_DIVDISB">[6]CAPDATA!$B$362:$Y$362</definedName>
    <definedName name="CESG_DIVPAY">[6]CAPDATA!$B$376:$Y$376</definedName>
    <definedName name="CESG_DSMINC">[6]CAPDATA!$B$345:$Y$345</definedName>
    <definedName name="CESG_DTXBAL">[6]CAPDATA!$B$470:$Y$470</definedName>
    <definedName name="CESG_DTXRB">[6]CAPDATA!$B$465:$Y$465</definedName>
    <definedName name="CESG_ECA">[6]CAPDATA!$B$336:$Y$336</definedName>
    <definedName name="CESG_ECONS">[6]CAPDATA!$B$337:$Y$337</definedName>
    <definedName name="CESG_ELM">[6]CAPDATA!$B$338:$Y$338</definedName>
    <definedName name="CESG_EMARK">[6]CAPDATA!$B$339:$Y$339</definedName>
    <definedName name="CESG_EPRODO">[6]CAPDATA!$B$340:$Y$340</definedName>
    <definedName name="CESG_EQUITY">[6]CAPDATA!$B$377:$Y$377</definedName>
    <definedName name="CESG_EXPDEF">[6]CAPDATA!$B$363:$Y$363</definedName>
    <definedName name="CESG_FDTAXBK">[6]CAPDATA!$B$331:$Y$331</definedName>
    <definedName name="CESG_FTXDPA">[6]CAPDATA!$B$475:$Y$475</definedName>
    <definedName name="CESG_FTXDPS">[6]CAPDATA!$B$476:$Y$476</definedName>
    <definedName name="CESG_INTPAY">[6]CAPDATA!$B$378:$Y$378</definedName>
    <definedName name="CESG_MATSRB">[6]CAPDATA!$B$466:$Y$466</definedName>
    <definedName name="CESG_MATSUP">[6]CAPDATA!$B$410:$Y$410</definedName>
    <definedName name="CESG_MISCREV">[6]CAPDATA!$B$346:$Y$346</definedName>
    <definedName name="CESG_MORTBOND">[6]CAPDATA!$B$379:$Y$379</definedName>
    <definedName name="CESG_NETCASH">[6]CAPDATA!$B$364:$Y$364</definedName>
    <definedName name="CESG_NETFA">[6]CAPDATA!$B$365:$Y$365</definedName>
    <definedName name="CESG_NETIA">[6]CAPDATA!$B$366:$Y$366</definedName>
    <definedName name="CESG_ODEFCHG">[6]CAPDATA!$B$405:$Y$405</definedName>
    <definedName name="CESG_OFDTAXBK">[6]CAPDATA!$B$398:$Y$398</definedName>
    <definedName name="CESG_OSTTAXBK">[6]CAPDATA!$B$399:$Y$399</definedName>
    <definedName name="CESG_OTHADRB">[6]CAPDATA!$B$467:$Y$467</definedName>
    <definedName name="CESG_OTHCURLB">[6]CAPDATA!$B$380:$Y$380</definedName>
    <definedName name="CESG_OTHDFCRD">[6]CAPDATA!$B$381:$Y$381</definedName>
    <definedName name="CESG_OTHINC">[6]CAPDATA!$B$1547:$Y$1547</definedName>
    <definedName name="CESG_OTHINV">[6]CAPDATA!$B$382:$Y$382</definedName>
    <definedName name="CESG_OTHNCLB">[6]CAPDATA!$B$383:$Y$383</definedName>
    <definedName name="CESG_OTHNET">[6]CAPDATA!$B$367:$Y$367</definedName>
    <definedName name="CESG_OTHWCAP">[6]CAPDATA!$B$368:$Y$368</definedName>
    <definedName name="CESG_OTNETFA">[6]CAPDATA!$B$407:$Y$407</definedName>
    <definedName name="CESG_PAYTAX">[6]CAPDATA!$B$343:$Y$343</definedName>
    <definedName name="CESG_PFDOUT">[6]CAPDATA!$B$384:$Y$384</definedName>
    <definedName name="CESG_PLANT">[6]CAPDATA!$B$471:$Y$471</definedName>
    <definedName name="CESG_PLANTRB">[6]CAPDATA!$B$468:$Y$468</definedName>
    <definedName name="CESG_PRYADVGP">[6]CAPDATA!$B$385:$Y$385</definedName>
    <definedName name="CESG_REPALOW">[6]CAPDATA!$B$344:$Y$344</definedName>
    <definedName name="CESG_STBOR">[6]CAPDATA!$B$386:$Y$386</definedName>
    <definedName name="CESG_STINV">[6]CAPDATA!$B$387:$Y$387</definedName>
    <definedName name="CESG_STTAXBK">[6]CAPDATA!$B$332:$Y$332</definedName>
    <definedName name="CESG_STXDEP">[6]CAPDATA!$B$477:$Y$477</definedName>
    <definedName name="CESG_SUBINV">[6]CAPDATA!$B$388:$Y$388</definedName>
    <definedName name="CESG_TASSETS">[6]CAPDATA!$B$389:$Y$389</definedName>
    <definedName name="CESG_TDEFCHG">[6]CAPDATA!$B$390:$Y$390</definedName>
    <definedName name="CESG_TEXP">[6]CAPDATA!$B$440:$Y$440</definedName>
    <definedName name="CESG_TINTEXP">[6]CAPDATA!$B$396:$Y$396</definedName>
    <definedName name="CESG_TOINCDED">[6]CAPDATA!$B$400:$Y$400</definedName>
    <definedName name="CESG_TOPREV">[6]CAPDATA!$B$330:$Y$330</definedName>
    <definedName name="CESG_TOTCAP">[6]CAPDATA!$B$401:$Y$401</definedName>
    <definedName name="CESG_TOTCURAS">[6]CAPDATA!$B$391:$Y$391</definedName>
    <definedName name="CESG_TOTLTAS">[6]CAPDATA!$B$392:$Y$392</definedName>
    <definedName name="CESG_TOTMAIN">[6]CAPDATA!$B$341:$Y$341</definedName>
    <definedName name="CESG_UF">[6]CAPDATA!$B$333:$Y$333</definedName>
    <definedName name="CESG_UNACLIAB">[6]CAPDATA!$B$393:$Y$393</definedName>
    <definedName name="CESG_UTASAM">[6]CAPDATA!$B$395:$Y$395</definedName>
    <definedName name="CESG_UTASDRES">[6]CAPDATA!$B$394:$Y$394</definedName>
    <definedName name="CESG_UTASSETS">[6]CAPDATA!$B$406:$Y$406</definedName>
    <definedName name="CESG_WCASHRB">[6]CAPDATA!$B$469:$Y$469</definedName>
    <definedName name="CFO_Total">#REF!</definedName>
    <definedName name="CFO_YTD">#REF!</definedName>
    <definedName name="CGT_ACCPAY">[6]CAPDATA!$B$1331:$Y$1331</definedName>
    <definedName name="CGT_ACCTAX">[6]CAPDATA!$B$1332:$Y$1332</definedName>
    <definedName name="CGT_AFUDC">[6]CAPDATA!$B$1359:$Y$1359</definedName>
    <definedName name="CGT_ARCUSBAL">[6]CAPDATA!$B$1333:$Y$1333</definedName>
    <definedName name="CGT_BALACPAY">[6]CAPDATA!$B$1334:$Y$1334</definedName>
    <definedName name="CGT_BALACREC">[6]CAPDATA!$B$1335:$Y$1335</definedName>
    <definedName name="CGT_CADCON">[6]CAPDATA!$B$1373:$Y$1373</definedName>
    <definedName name="CGT_CHBALAC">[6]CAPDATA!$B$1312:$Y$1312</definedName>
    <definedName name="CGT_CHGACPAY">[6]CAPDATA!$B$1313:$Y$1313</definedName>
    <definedName name="CGT_CHGACREC">[6]CAPDATA!$B$1314:$Y$1314</definedName>
    <definedName name="CGT_CHGBOND">[6]CAPDATA!$B$1315:$Y$1315</definedName>
    <definedName name="CGT_CHGFUEL">[6]CAPDATA!$B$1316:$Y$1316</definedName>
    <definedName name="CGT_CHGMS">[6]CAPDATA!$B$1317:$Y$1317</definedName>
    <definedName name="CGT_CHGPFD">[6]CAPDATA!$B$1318:$Y$1318</definedName>
    <definedName name="CGT_CHGSTOCK">[6]CAPDATA!$B$1319:$Y$1319</definedName>
    <definedName name="CGT_CHGSTPOS">[6]CAPDATA!$B$1320:$Y$1320</definedName>
    <definedName name="CGT_CIAC">[6]CAPDATA!$B$1321:$Y$1321</definedName>
    <definedName name="CGT_CWIP">[6]CAPDATA!$B$1371:$Y$1371</definedName>
    <definedName name="CGT_DEFTAX">[6]CAPDATA!$B$1322:$Y$1322</definedName>
    <definedName name="CGT_DEFTXBAL">[6]CAPDATA!$B$1323:$Y$1323</definedName>
    <definedName name="CGT_DELTA_BILLREV">[6]CAPDATA!$B$1394:$Y$1394</definedName>
    <definedName name="CGT_DELTA_DFTX">[6]CAPDATA!$D$1385</definedName>
    <definedName name="CGT_DELTA_ITC">[6]CAPDATA!$C$1385</definedName>
    <definedName name="CGT_DFITCBAL">[6]CAPDATA!$B$1336:$Y$1336</definedName>
    <definedName name="CGT_DFTXBAL">[6]CAPDATA!$B$1337:$Y$1337</definedName>
    <definedName name="CGT_DIVDISB">[6]CAPDATA!$B$1324:$Y$1324</definedName>
    <definedName name="CGT_DIVPAY">[6]CAPDATA!$B$1338:$Y$1338</definedName>
    <definedName name="CGT_EQUITY">[6]CAPDATA!$B$1339:$Y$1339</definedName>
    <definedName name="CGT_EXPDEF">[6]CAPDATA!$B$1325:$Y$1325</definedName>
    <definedName name="CGT_INTPAY">[6]CAPDATA!$B$1340:$Y$1340</definedName>
    <definedName name="CGT_MATSUP">[6]CAPDATA!$B$1372:$Y$1372</definedName>
    <definedName name="CGT_MORTBOND">[6]CAPDATA!$B$1341:$Y$1341</definedName>
    <definedName name="CGT_NETCASH">[6]CAPDATA!$B$1326:$Y$1326</definedName>
    <definedName name="CGT_NETFA">[6]CAPDATA!$B$1327:$Y$1327</definedName>
    <definedName name="CGT_NETIA">[6]CAPDATA!$B$1328:$Y$1328</definedName>
    <definedName name="CGT_ODEFCHG">[6]CAPDATA!$B$1367:$Y$1367</definedName>
    <definedName name="CGT_OFDTAXBK">[6]CAPDATA!$B$1360:$Y$1360</definedName>
    <definedName name="CGT_OSTTAXBK">[6]CAPDATA!$B$1361:$Y$1361</definedName>
    <definedName name="cgt_OTHADRB">[6]CAPDATA!$B$1377:$Y$1377</definedName>
    <definedName name="CGT_OTHCURLB">[6]CAPDATA!$B$1342:$Y$1342</definedName>
    <definedName name="CGT_OTHDFCRD">[6]CAPDATA!$B$1343:$Y$1343</definedName>
    <definedName name="CGT_OTHINC">[6]CAPDATA!$B$1551:$Y$1551</definedName>
    <definedName name="CGT_OTHINV">[6]CAPDATA!$B$1344:$Y$1344</definedName>
    <definedName name="CGT_OTHNCLB">[6]CAPDATA!$B$1345:$Y$1345</definedName>
    <definedName name="CGT_OTHNET">[6]CAPDATA!$B$1329:$Y$1329</definedName>
    <definedName name="CGT_OTHWCAP">[6]CAPDATA!$B$1330:$Y$1330</definedName>
    <definedName name="CGT_OTNETFA">[6]CAPDATA!$B$1369:$Y$1369</definedName>
    <definedName name="CGT_PFDOUT">[6]CAPDATA!$B$1346:$Y$1346</definedName>
    <definedName name="CGT_PRYADVGP">[6]CAPDATA!$B$1347:$Y$1347</definedName>
    <definedName name="CGT_STBOR">[6]CAPDATA!$B$1348:$Y$1348</definedName>
    <definedName name="CGT_STINV">[6]CAPDATA!$B$1349:$Y$1349</definedName>
    <definedName name="CGT_SUBINV">[6]CAPDATA!$B$1350:$Y$1350</definedName>
    <definedName name="CGT_TASSETS">[6]CAPDATA!$B$1351:$Y$1351</definedName>
    <definedName name="CGT_TDEFCHG">[6]CAPDATA!$B$1352:$Y$1352</definedName>
    <definedName name="CGT_TINTEXP">[6]CAPDATA!$B$1358:$Y$1358</definedName>
    <definedName name="CGT_TOINCDED">[6]CAPDATA!$B$1362:$Y$1362</definedName>
    <definedName name="CGT_Total">#REF!</definedName>
    <definedName name="CGT_TOTCURAS">[6]CAPDATA!$B$1353:$Y$1353</definedName>
    <definedName name="CGT_TOTLTAS">[6]CAPDATA!$B$1354:$Y$1354</definedName>
    <definedName name="CGT_UNACLIAB">[6]CAPDATA!$B$1355:$Y$1355</definedName>
    <definedName name="CGT_UTASAM">[6]CAPDATA!$B$1357:$Y$1357</definedName>
    <definedName name="CGT_UTASDRES">[6]CAPDATA!$B$1356:$Y$1356</definedName>
    <definedName name="CGT_UTASSETS">[6]CAPDATA!$B$1368:$Y$1368</definedName>
    <definedName name="cgt_WCASHRB">[6]CAPDATA!$B$1376:$Y$1376</definedName>
    <definedName name="CGT_YTD">#REF!</definedName>
    <definedName name="CGTR_Total">#REF!</definedName>
    <definedName name="CGTR_YTD">#REF!</definedName>
    <definedName name="Chosen_BU_Index">[6]CAPDATA!$B$1379</definedName>
    <definedName name="ChosenBU">[6]CAPDATA!$A$1379</definedName>
    <definedName name="Cntrl_Total">#REF!</definedName>
    <definedName name="Cntrl_YTD">#REF!</definedName>
    <definedName name="COCESE_ADVALT">[6]CAPDATA!$B$272:$Y$272</definedName>
    <definedName name="COCESE_CADCON">[6]CAPDATA!$B$281:$Y$281</definedName>
    <definedName name="COCESE_DEPBK">[6]CAPDATA!$B$273:$Y$273</definedName>
    <definedName name="COCESE_DITCRB">[6]CAPDATA!$B$274:$Y$274</definedName>
    <definedName name="COCESE_DTXRB">[6]CAPDATA!$B$275:$Y$275</definedName>
    <definedName name="COCESE_EADGTO">[6]CAPDATA!$B$268:$Y$268</definedName>
    <definedName name="COCESE_EPRODO">[6]CAPDATA!$B$269:$Y$269</definedName>
    <definedName name="COCESE_FDTAXBK">[6]CAPDATA!$B$282:$Y$282</definedName>
    <definedName name="COCESE_FTXDPA">[6]CAPDATA!$B$276:$Y$276</definedName>
    <definedName name="COCESE_FTXDPS">[6]CAPDATA!$B$277:$Y$277</definedName>
    <definedName name="COCESE_MATSUP">[6]CAPDATA!$B$280:$Y$280</definedName>
    <definedName name="COCESE_RB">[6]CAPDATA!$B$278:$Y$278</definedName>
    <definedName name="COCESE_STTAXBK">[6]CAPDATA!$B$283:$Y$283</definedName>
    <definedName name="COCESE_STXDEP">[6]CAPDATA!$B$279:$Y$279</definedName>
    <definedName name="COCESE_TOTMAIN">[6]CAPDATA!$B$270:$Y$270</definedName>
    <definedName name="COCESE_UF">[6]CAPDATA!$B$284:$Y$284</definedName>
    <definedName name="COCESG_ADVALT">[6]CAPDATA!$B$425:$Y$425</definedName>
    <definedName name="COCESG_CADCON">[6]CAPDATA!$B$434:$Y$434</definedName>
    <definedName name="COCESG_DEPBK">[6]CAPDATA!$B$426:$Y$426</definedName>
    <definedName name="COCESG_DITCRB">[6]CAPDATA!$B$427:$Y$427</definedName>
    <definedName name="COCESG_DTXRB">[6]CAPDATA!$B$428:$Y$428</definedName>
    <definedName name="COCESG_EADGTO">[6]CAPDATA!$B$421:$Y$421</definedName>
    <definedName name="COCESG_EPRODO">[6]CAPDATA!$B$422:$Y$422</definedName>
    <definedName name="COCESG_FDTAXBK">[6]CAPDATA!$B$435:$Y$435</definedName>
    <definedName name="COCESG_FTXDPA">[6]CAPDATA!$B$429:$Y$429</definedName>
    <definedName name="COCESG_FTXDPS">[6]CAPDATA!$B$430:$Y$430</definedName>
    <definedName name="COCESG_MATSUP">[6]CAPDATA!$B$433:$Y$433</definedName>
    <definedName name="COCESG_RB">[6]CAPDATA!$B$431:$Y$431</definedName>
    <definedName name="COCESG_STTAXBK">[6]CAPDATA!$B$436:$Y$436</definedName>
    <definedName name="COCESG_STXDEP">[6]CAPDATA!$B$432:$Y$432</definedName>
    <definedName name="COCESG_TOTMAIN">[6]CAPDATA!$B$423:$Y$423</definedName>
    <definedName name="COCESG_UF">[6]CAPDATA!$B$437:$Y$437</definedName>
    <definedName name="COCI_CESE">[6]CAPDATA!$B$271:$Y$271</definedName>
    <definedName name="COCI_CESG">[6]CAPDATA!$B$424:$Y$424</definedName>
    <definedName name="COCI_CSVC">[6]CAPDATA!$B$118:$Y$118</definedName>
    <definedName name="COCI_EGBU">[6]CAPDATA!$B$1189:$Y$1189</definedName>
    <definedName name="COCI_EHBU">[6]CAPDATA!$B$1036:$Y$1036</definedName>
    <definedName name="COCI_ETBU">[6]CAPDATA!$B$577:$Y$577</definedName>
    <definedName name="COCI_GSBU">[6]CAPDATA!$B$730:$Y$730</definedName>
    <definedName name="COCI_L401">[6]CAPDATA!$B$883:$Y$883</definedName>
    <definedName name="COCSVC_ADVALT">[6]CAPDATA!$B$119:$Y$119</definedName>
    <definedName name="COCSVC_CADCON">[6]CAPDATA!$B$128:$Y$128</definedName>
    <definedName name="COCSVC_DEPBK">[6]CAPDATA!$B$120:$Y$120</definedName>
    <definedName name="COCSVC_DITCRB">[6]CAPDATA!$B$121:$Y$121</definedName>
    <definedName name="COCSVC_DTXRB">[6]CAPDATA!$B$122:$Y$122</definedName>
    <definedName name="COCSVC_EADGTO">[6]CAPDATA!$B$115:$Y$115</definedName>
    <definedName name="COCSVC_EPRODO">[6]CAPDATA!$B$116:$Y$116</definedName>
    <definedName name="COCSVC_FDTAXBK">[6]CAPDATA!$B$129:$Y$129</definedName>
    <definedName name="COCSVC_FTXDPA">[6]CAPDATA!$B$123:$Y$123</definedName>
    <definedName name="COCSVC_FTXDPS">[6]CAPDATA!$B$124:$Y$124</definedName>
    <definedName name="COCSVC_MATSUP">[6]CAPDATA!$B$127:$Y$127</definedName>
    <definedName name="COCSVC_RB">[6]CAPDATA!$B$125:$Y$125</definedName>
    <definedName name="COCSVC_STTAXBK">[6]CAPDATA!$B$130:$Y$130</definedName>
    <definedName name="COCSVC_STXDEP">[6]CAPDATA!$B$126:$Y$126</definedName>
    <definedName name="COCSVC_TOTMAIN">[6]CAPDATA!$B$117:$Y$117</definedName>
    <definedName name="COCSVC_UF">[6]CAPDATA!$B$131:$Y$131</definedName>
    <definedName name="COEGBU_ADVALT">[6]CAPDATA!$B$1190:$Y$1190</definedName>
    <definedName name="COEGBU_CADCON">[6]CAPDATA!$B$1199:$Y$1199</definedName>
    <definedName name="COEGBU_DEPBK">[6]CAPDATA!$B$1191:$Y$1191</definedName>
    <definedName name="COEGBU_DITCRB">[6]CAPDATA!$B$1192:$Y$1192</definedName>
    <definedName name="COEGBU_DTXRB">[6]CAPDATA!$B$1193:$Y$1193</definedName>
    <definedName name="COEGBU_EADGTO">[6]CAPDATA!$B$1186:$Y$1186</definedName>
    <definedName name="COEGBU_EPRODO">[6]CAPDATA!$B$1187:$Y$1187</definedName>
    <definedName name="COEGBU_FDTAXBK">[6]CAPDATA!$B$1200:$Y$1200</definedName>
    <definedName name="COEGBU_FTXDPA">[6]CAPDATA!$B$1194:$Y$1194</definedName>
    <definedName name="COEGBU_FTXDPS">[6]CAPDATA!$B$1195:$Y$1195</definedName>
    <definedName name="COEGBU_MATSUP">[6]CAPDATA!$B$1198:$Y$1198</definedName>
    <definedName name="COEGBU_RB">[6]CAPDATA!$B$1196:$Y$1196</definedName>
    <definedName name="COEGBU_STTAXBK">[6]CAPDATA!$B$1201:$Y$1201</definedName>
    <definedName name="COEGBU_STXDEP">[6]CAPDATA!$B$1197:$Y$1197</definedName>
    <definedName name="COEGBU_TOTMAIN">[6]CAPDATA!$B$1188:$Y$1188</definedName>
    <definedName name="COEGBU_UF">[6]CAPDATA!$B$1202:$Y$1202</definedName>
    <definedName name="COEHBU_ADVALT">[6]CAPDATA!$B$1037:$Y$1037</definedName>
    <definedName name="COEHBU_CADCON">[6]CAPDATA!$B$1046:$Y$1046</definedName>
    <definedName name="COEHBU_DEPBK">[6]CAPDATA!$B$1038:$Y$1038</definedName>
    <definedName name="COEHBU_DITCRB">[6]CAPDATA!$B$1039:$Y$1039</definedName>
    <definedName name="COEHBU_DTXRB">[6]CAPDATA!$B$1040:$Y$1040</definedName>
    <definedName name="COEHBU_EADGTO">[6]CAPDATA!$B$1033:$Y$1033</definedName>
    <definedName name="COEHBU_EPRODO">[6]CAPDATA!$B$1034:$Y$1034</definedName>
    <definedName name="COEHBU_FDTAXBK">[6]CAPDATA!$B$1047:$Y$1047</definedName>
    <definedName name="COEHBU_FTXDPA">[6]CAPDATA!$B$1041:$Y$1041</definedName>
    <definedName name="COEHBU_FTXDPS">[6]CAPDATA!$B$1042:$Y$1042</definedName>
    <definedName name="COEHBU_MATSUP">[6]CAPDATA!$B$1045:$Y$1045</definedName>
    <definedName name="COEHBU_RB">[6]CAPDATA!$B$1043:$Y$1043</definedName>
    <definedName name="COEHBU_STTAXBK">[6]CAPDATA!$B$1048:$Y$1048</definedName>
    <definedName name="COEHBU_STXDEP">[6]CAPDATA!$B$1044:$Y$1044</definedName>
    <definedName name="COEHBU_TOTMAIN">[6]CAPDATA!$B$1035:$Y$1035</definedName>
    <definedName name="COEHBU_UF">[6]CAPDATA!$B$1049:$Y$1049</definedName>
    <definedName name="COETBU_ADVALT">[6]CAPDATA!$B$578:$Y$578</definedName>
    <definedName name="COETBU_CADCON">[6]CAPDATA!$B$587:$Y$587</definedName>
    <definedName name="COETBU_DEPBK">[6]CAPDATA!$B$579:$Y$579</definedName>
    <definedName name="COETBU_DITCRB">[6]CAPDATA!$B$580:$Y$580</definedName>
    <definedName name="COETBU_DTXRB">[6]CAPDATA!$B$581:$Y$581</definedName>
    <definedName name="COETBU_EADGTO">[6]CAPDATA!$B$574:$Y$574</definedName>
    <definedName name="COETBU_EPRODO">[6]CAPDATA!$B$575:$Y$575</definedName>
    <definedName name="COETBU_FDTAXBK">[6]CAPDATA!$B$588:$Y$588</definedName>
    <definedName name="COETBU_FTXDPA">[6]CAPDATA!$B$582:$Y$582</definedName>
    <definedName name="COETBU_FTXDPS">[6]CAPDATA!$B$583:$Y$583</definedName>
    <definedName name="COETBU_MATSUP">[6]CAPDATA!$B$586:$Y$586</definedName>
    <definedName name="COETBU_RB">[6]CAPDATA!$B$584:$Y$584</definedName>
    <definedName name="COETBU_STTAXBK">[6]CAPDATA!$B$589:$Y$589</definedName>
    <definedName name="COETBU_STXDEP">[6]CAPDATA!$B$585:$Y$585</definedName>
    <definedName name="COETBU_TOTMAIN">[6]CAPDATA!$B$576:$Y$576</definedName>
    <definedName name="COETBU_UF">[6]CAPDATA!$B$590:$Y$590</definedName>
    <definedName name="COGEN">[4]REV_EST!$B$377</definedName>
    <definedName name="COGSBU_ADVALT">[6]CAPDATA!$B$731:$Y$731</definedName>
    <definedName name="COGSBU_CADCON">[6]CAPDATA!$B$740:$Y$740</definedName>
    <definedName name="COGSBU_DEPBK">[6]CAPDATA!$B$732:$Y$732</definedName>
    <definedName name="COGSBU_DITCRB">[6]CAPDATA!$B$733:$Y$733</definedName>
    <definedName name="COGSBU_DTXRB">[6]CAPDATA!$B$734:$Y$734</definedName>
    <definedName name="COGSBU_EADGTO">[6]CAPDATA!$B$727:$Y$727</definedName>
    <definedName name="COGSBU_EPRODO">[6]CAPDATA!$B$728:$Y$728</definedName>
    <definedName name="COGSBU_FDTAXBK">[6]CAPDATA!$B$741:$Y$741</definedName>
    <definedName name="COGSBU_FTXDPA">[6]CAPDATA!$B$735:$Y$735</definedName>
    <definedName name="COGSBU_FTXDPS">[6]CAPDATA!$B$736:$Y$736</definedName>
    <definedName name="COGSBU_MATSUP">[6]CAPDATA!$B$739:$Y$739</definedName>
    <definedName name="COGSBU_RB">[6]CAPDATA!$B$737:$Y$737</definedName>
    <definedName name="COGSBU_STTAXBK">[6]CAPDATA!$B$742:$Y$742</definedName>
    <definedName name="COGSBU_STXDEP">[6]CAPDATA!$B$738:$Y$738</definedName>
    <definedName name="COGSBU_TOTMAIN">[6]CAPDATA!$B$729:$Y$729</definedName>
    <definedName name="COGSBU_UF">[6]CAPDATA!$B$743:$Y$743</definedName>
    <definedName name="COL401_ADVALT">[6]CAPDATA!$B$884:$Y$884</definedName>
    <definedName name="COL401_CADCON">[6]CAPDATA!$B$893:$Y$893</definedName>
    <definedName name="COL401_DEPBK">[6]CAPDATA!$B$885:$Y$885</definedName>
    <definedName name="COL401_DITCRB">[6]CAPDATA!$B$886:$Y$886</definedName>
    <definedName name="COL401_DTXRB">[6]CAPDATA!$B$887:$Y$887</definedName>
    <definedName name="COL401_EADGTO">[6]CAPDATA!$B$880:$Y$880</definedName>
    <definedName name="COL401_EPRODO">[6]CAPDATA!$B$881:$Y$881</definedName>
    <definedName name="COL401_FDTAXBK">[6]CAPDATA!$B$894:$Y$894</definedName>
    <definedName name="COL401_FTXDPA">[6]CAPDATA!$B$888:$Y$888</definedName>
    <definedName name="COL401_FTXDPS">[6]CAPDATA!$B$889:$Y$889</definedName>
    <definedName name="COL401_MATSUP">[6]CAPDATA!$B$892:$Y$892</definedName>
    <definedName name="COL401_RB">[6]CAPDATA!$B$890:$Y$890</definedName>
    <definedName name="COL401_STTAXBK">[6]CAPDATA!$B$895:$Y$895</definedName>
    <definedName name="COL401_STXDEP">[6]CAPDATA!$B$891:$Y$891</definedName>
    <definedName name="COL401_TOTMAIN">[6]CAPDATA!$B$882:$Y$882</definedName>
    <definedName name="COL401_UF">[6]CAPDATA!$B$896:$Y$896</definedName>
    <definedName name="Column">[13]Data_Sheet!$AK$5</definedName>
    <definedName name="COMMERCIAL_G_NR1">[4]RATES!$A$45</definedName>
    <definedName name="COMMERCIAL_G_NR2">[4]RATES!$A$78</definedName>
    <definedName name="COMMERCIAL_G_NR3">[4]RATES!$A$89</definedName>
    <definedName name="CookieJar">[6]CAPDATA!$H$1309</definedName>
    <definedName name="Copy_Alloc">[6]CESE!$V$57</definedName>
    <definedName name="Copy_Capital">[6]CESE!$B$60:$B$67</definedName>
    <definedName name="Core_Brokerage">[4]REV_EST!$AJ$24</definedName>
    <definedName name="Core_CEE">[4]REV_EST!$Y$24</definedName>
    <definedName name="Core_CFAdebt">[4]REV_EST!$W$24</definedName>
    <definedName name="Core_CFAexp">[4]REV_EST!$V$24</definedName>
    <definedName name="Core_CPUC">[4]REV_EST!$X$24</definedName>
    <definedName name="Core_EOR">[4]REV_EST!$K$24</definedName>
    <definedName name="Core_GEDA">[4]REV_EST!$U$24</definedName>
    <definedName name="Core_LIRA">[4]REV_EST!$O$24</definedName>
    <definedName name="Core_NC_FCA">[4]REV_EST!$J$24</definedName>
    <definedName name="Core_Nonbase">[4]REV_EST!$I$24</definedName>
    <definedName name="Core_PGA">[4]REV_EST!$S$24</definedName>
    <definedName name="Core_PRC">[4]REV_EST!$L$24</definedName>
    <definedName name="CORE_Print">[4]REV_EST!$B$74:$AQ$113,[4]REV_EST!$B$114:$AQ$154,[4]REV_EST!$B$159:$AQ$197,[4]REV_EST!$B$198:$AQ$221,[4]REV_EST!$B$225:$AQ$265,[4]REV_EST!$B81:$AQ$275</definedName>
    <definedName name="Core_Shrinkage">[4]REV_EST!$AK$24</definedName>
    <definedName name="Core_Trans_TOP">[4]REV_EST!$N$24</definedName>
    <definedName name="Core_WACOG">[4]REV_EST!$AF$24</definedName>
    <definedName name="CornerstoneCap">#REF!</definedName>
    <definedName name="CornerstoneCapital">#REF!</definedName>
    <definedName name="CPI">[10]!AFUDERNR</definedName>
    <definedName name="CSVC_ACCPAY">[6]CAPDATA!$B$63:$Y$63</definedName>
    <definedName name="CSVC_ACCTAX">[6]CAPDATA!$B$64:$Y$64</definedName>
    <definedName name="CSVC_ADVALT">[6]CAPDATA!$B$167:$Y$167</definedName>
    <definedName name="CSVC_AFUDC">[6]CAPDATA!$B$91:$Y$91</definedName>
    <definedName name="CSVC_ALLOC">[6]CSVC!$C$49:$U$49</definedName>
    <definedName name="CSVC_ARCUSBAL">[6]CAPDATA!$B$65:$Y$65</definedName>
    <definedName name="CSVC_BALACPAY">[6]CAPDATA!$B$66:$Y$66</definedName>
    <definedName name="CSVC_BALACREC">[6]CAPDATA!$B$67:$Y$67</definedName>
    <definedName name="CSVC_BASE">[6]CAPDATA!$B$29:$Y$29</definedName>
    <definedName name="CSVC_BKADD">[6]CAPDATA!$B$135:$Y$135</definedName>
    <definedName name="CSVC_BKRES">[6]CAPDATA!$B$166:$Y$166</definedName>
    <definedName name="CSVC_CADCNRB">[6]CAPDATA!$B$156:$Y$156</definedName>
    <definedName name="CSVC_CADCON">[6]CAPDATA!$B$105:$Y$105</definedName>
    <definedName name="CSVC_CHBALAC">[6]CAPDATA!$B$44:$Y$44</definedName>
    <definedName name="CSVC_CHGACPAY">[6]CAPDATA!$B$45:$Y$45</definedName>
    <definedName name="CSVC_CHGACREC">[6]CAPDATA!$B$46:$Y$46</definedName>
    <definedName name="CSVC_CHGBOND">[6]CAPDATA!$B$47:$Y$47</definedName>
    <definedName name="CSVC_CHGFUEL">[6]CAPDATA!$B$48:$Y$48</definedName>
    <definedName name="CSVC_CHGMS">[6]CAPDATA!$B$49:$Y$49</definedName>
    <definedName name="CSVC_CHGPFD">[6]CAPDATA!$B$50:$Y$50</definedName>
    <definedName name="CSVC_CHGSTOCK">[6]CAPDATA!$B$51:$Y$51</definedName>
    <definedName name="CSVC_CHGSTPOS">[6]CAPDATA!$B$52:$Y$52</definedName>
    <definedName name="CSVC_CIAC">[6]CAPDATA!$B$53:$Y$53</definedName>
    <definedName name="CSVC_CWIP">[6]CAPDATA!$B$103:$Y$103</definedName>
    <definedName name="CSVC_DEFTAX">[6]CAPDATA!$B$54:$Y$54</definedName>
    <definedName name="CSVC_DEFTXBAL">[6]CAPDATA!$B$55:$Y$55</definedName>
    <definedName name="CSVC_DEPBK">[6]CAPDATA!$B$168:$Y$168</definedName>
    <definedName name="CSVC_DEPRB">[6]CAPDATA!$B$157:$Y$157</definedName>
    <definedName name="CSVC_DFITCBAL">[6]CAPDATA!$B$68:$Y$68</definedName>
    <definedName name="CSVC_DFTXBAL">[6]CAPDATA!$B$69:$Y$69</definedName>
    <definedName name="CSVC_DITCRB">[6]CAPDATA!$B$158:$Y$158</definedName>
    <definedName name="CSVC_DIVDISB">[6]CAPDATA!$B$56:$Y$56</definedName>
    <definedName name="CSVC_DIVPAY">[6]CAPDATA!$B$70:$Y$70</definedName>
    <definedName name="CSVC_DSMINC">[6]CAPDATA!$B$39:$Y$39</definedName>
    <definedName name="CSVC_DTXBAL">[6]CAPDATA!$B$164:$Y$164</definedName>
    <definedName name="CSVC_DTXRB">[6]CAPDATA!$B$159:$Y$159</definedName>
    <definedName name="CSVC_ECA">[6]CAPDATA!$B$30:$Y$30</definedName>
    <definedName name="CSVC_ECONS">[6]CAPDATA!$B$31:$Y$31</definedName>
    <definedName name="CSVC_ELM">[6]CAPDATA!$B$32:$Y$32</definedName>
    <definedName name="CSVC_EMARK">[6]CAPDATA!$B$33:$Y$33</definedName>
    <definedName name="CSVC_EPRODO">[6]CAPDATA!$B$34:$Y$34</definedName>
    <definedName name="CSVC_EQUITY">[6]CAPDATA!$B$71:$Y$71</definedName>
    <definedName name="CSVC_EXPDEF">[6]CAPDATA!$B$57:$Y$57</definedName>
    <definedName name="CSVC_FDTAXBK">[6]CAPDATA!$B$25:$Y$25</definedName>
    <definedName name="CSVC_FTXDPA">[6]CAPDATA!$B$169:$Y$169</definedName>
    <definedName name="CSVC_FTXDPS">[6]CAPDATA!$B$170:$Y$170</definedName>
    <definedName name="CSVC_Input">[6]CESE!$C$26</definedName>
    <definedName name="CSVC_INTPAY">[6]CAPDATA!$B$72:$Y$72</definedName>
    <definedName name="CSVC_MATSRB">[6]CAPDATA!$B$160:$Y$160</definedName>
    <definedName name="CSVC_MATSUP">[6]CAPDATA!$B$104:$Y$104</definedName>
    <definedName name="CSVC_MISCREV">[6]CAPDATA!$B$40:$Y$40</definedName>
    <definedName name="CSVC_MORTBOND">[6]CAPDATA!$B$73:$Y$73</definedName>
    <definedName name="CSVC_NETCASH">[6]CAPDATA!$B$58:$Y$58</definedName>
    <definedName name="CSVC_NETFA">[6]CAPDATA!$B$59:$Y$59</definedName>
    <definedName name="CSVC_NETIA">[6]CAPDATA!$B$60:$Y$60</definedName>
    <definedName name="CSVC_ODEFCHG">[6]CAPDATA!$B$99:$Y$99</definedName>
    <definedName name="CSVC_OFDTAXBK">[6]CAPDATA!$B$92:$Y$92</definedName>
    <definedName name="CSVC_OSTTAXBK">[6]CAPDATA!$B$93:$Y$93</definedName>
    <definedName name="CSVC_OTHADRB">[6]CAPDATA!$B$161:$Y$161</definedName>
    <definedName name="CSVC_OTHCURLB">[6]CAPDATA!$B$74:$Y$74</definedName>
    <definedName name="CSVC_OTHDFCRD">[6]CAPDATA!$B$75:$Y$75</definedName>
    <definedName name="CSVC_OTHINC">[6]CAPDATA!$B$1545:$Y$1545</definedName>
    <definedName name="CSVC_OTHINV">[6]CAPDATA!$B$76:$Y$76</definedName>
    <definedName name="CSVC_OTHNCLB">[6]CAPDATA!$B$77:$Y$77</definedName>
    <definedName name="CSVC_OTHNET">[6]CAPDATA!$B$61:$Y$61</definedName>
    <definedName name="CSVC_OTHWCAP">[6]CAPDATA!$B$62:$Y$62</definedName>
    <definedName name="CSVC_OTNETFA">[6]CAPDATA!$B$101:$Y$101</definedName>
    <definedName name="CSVC_PAYTAX">[6]CAPDATA!$B$37:$Y$37</definedName>
    <definedName name="CSVC_PFDOUT">[6]CAPDATA!$B$78:$Y$78</definedName>
    <definedName name="CSVC_PLANT">[6]CAPDATA!$B$165:$Y$165</definedName>
    <definedName name="CSVC_PLANTRB">[6]CAPDATA!$B$162:$Y$162</definedName>
    <definedName name="CSVC_PRYADVGP">[6]CAPDATA!$B$79:$Y$79</definedName>
    <definedName name="CSVC_REPALOW">[6]CAPDATA!$B$38:$Y$38</definedName>
    <definedName name="CSVC_SAM">[6]CESE!$C$27:$U$27</definedName>
    <definedName name="CSVC_STBOR">[6]CAPDATA!$B$80:$Y$80</definedName>
    <definedName name="CSVC_STINV">[6]CAPDATA!$B$81:$Y$81</definedName>
    <definedName name="CSVC_STTAXBK">[6]CAPDATA!$B$26:$Y$26</definedName>
    <definedName name="CSVC_STXDEP">[6]CAPDATA!$B$171:$Y$171</definedName>
    <definedName name="CSVC_SUBINV">[6]CAPDATA!$B$82:$Y$82</definedName>
    <definedName name="CSVC_TASSETS">[6]CAPDATA!$B$83:$Y$83</definedName>
    <definedName name="CSVC_TDEFCHG">[6]CAPDATA!$B$84:$Y$84</definedName>
    <definedName name="CSVC_TEXP">[6]CAPDATA!$B$134:$Y$134</definedName>
    <definedName name="CSVC_TINTEXP">[6]CAPDATA!$B$90:$Y$90</definedName>
    <definedName name="CSVC_TOINCDED">[6]CAPDATA!$B$94:$Y$94</definedName>
    <definedName name="CSVC_TOPREV">[6]CAPDATA!$B$24:$Y$24</definedName>
    <definedName name="CSVC_Tot_Input">[6]DISCO!$C$26:$U$26</definedName>
    <definedName name="CSVC_TOTCAP">[6]CAPDATA!$B$95:$Y$95</definedName>
    <definedName name="CSVC_TOTCURAS">[6]CAPDATA!$B$85:$Y$85</definedName>
    <definedName name="CSVC_TOTLTAS">[6]CAPDATA!$B$86:$Y$86</definedName>
    <definedName name="CSVC_TOTMAIN">[6]CAPDATA!$B$35:$Y$35</definedName>
    <definedName name="CSVC_UF">[6]CAPDATA!$B$27:$Y$27</definedName>
    <definedName name="CSVC_UNACLIAB">[6]CAPDATA!$B$87:$Y$87</definedName>
    <definedName name="CSVC_UTASAM">[6]CAPDATA!$B$89:$Y$89</definedName>
    <definedName name="CSVC_UTASDRES">[6]CAPDATA!$B$88:$Y$88</definedName>
    <definedName name="CSVC_UTASSETS">[6]CAPDATA!$B$100:$Y$100</definedName>
    <definedName name="CSVC_WCASHRB">[6]CAPDATA!$B$163:$Y$163</definedName>
    <definedName name="CTCLast">[10]!CTCLast</definedName>
    <definedName name="CTS_Total">#REF!</definedName>
    <definedName name="CTS_YTD">#REF!</definedName>
    <definedName name="Customer_Months">[4]D3_BCAP98pgeDataSet!$A$417</definedName>
    <definedName name="CUSTOMERS">[4]D3_BCAP98pgeDataSet!$A$85</definedName>
    <definedName name="CV">1.02</definedName>
    <definedName name="CYear01">[10]!CYear01</definedName>
    <definedName name="CYear02">[10]!CYear02</definedName>
    <definedName name="CYear03">[10]!CYear03</definedName>
    <definedName name="CYear04">[10]!CYear04</definedName>
    <definedName name="CYear05">[10]!CYear05</definedName>
    <definedName name="CYear06">[10]!CYear06</definedName>
    <definedName name="CYear07">[10]!CYear07</definedName>
    <definedName name="CYear08">[10]!CYear08</definedName>
    <definedName name="CYear09">[10]!CYear09</definedName>
    <definedName name="CYear10">[10]!CYear10</definedName>
    <definedName name="CYear11">[10]!CYear11</definedName>
    <definedName name="CYear12">[10]!CYear12</definedName>
    <definedName name="CYear13">[10]!CYear13</definedName>
    <definedName name="CYear14">[10]!CYear14</definedName>
    <definedName name="CYear15">[10]!CYear15</definedName>
    <definedName name="CYear16">[10]!CYear16</definedName>
    <definedName name="CYear17">[10]!CYear17</definedName>
    <definedName name="CYear18">[10]!CYear18</definedName>
    <definedName name="CYear19">[10]!CYear19</definedName>
    <definedName name="CYear20">[10]!CYear20</definedName>
    <definedName name="CYear21">[10]!CYear21</definedName>
    <definedName name="CYear22">[10]!CYear22</definedName>
    <definedName name="CYearLag">[10]!CYearLag</definedName>
    <definedName name="Data">OFFSET('[14]ORD013 - Targets-Plan'!$E$27,0,0,COUNTA('[14]ORD013 - Targets-Plan'!$E$27:$E$1048576),COUNTA('[14]ORD013 - Targets-Plan'!$E$27:$XFD$27))</definedName>
    <definedName name="DataDate">'[15]PEND Report'!$A$1</definedName>
    <definedName name="DataYears">[16]!DataYears</definedName>
    <definedName name="Day">'[17]Day 3 &amp; 5 Email'!$D$1</definedName>
    <definedName name="DC">[6]CAPDATA!$E$1309</definedName>
    <definedName name="DCS_Total">#REF!</definedName>
    <definedName name="DCS_YTD">#REF!</definedName>
    <definedName name="DCSGET_ALLOC">[6]DCSGET!$C$49:$U$49</definedName>
    <definedName name="Debt_Actual">[6]CESE!$C$70:$U$70</definedName>
    <definedName name="DecSun1">DATE(CalendarYear,12,1)-WEEKDAY(DATE(CalendarYear,12,1))+1</definedName>
    <definedName name="DeltaRB_DCGE">[6]DISCO!$D$39</definedName>
    <definedName name="DeltaRB_DCSE">[6]CESE!$D$39</definedName>
    <definedName name="DeltaRB_DCSG">[6]CESG!$D$39</definedName>
    <definedName name="DeltaRB_DCST">[6]UOPS!$D$39</definedName>
    <definedName name="DeltaRB_ETBU">[6]ETBU!$D$39</definedName>
    <definedName name="DeltaRB_GSBU">[6]GSBU!$D$39</definedName>
    <definedName name="DELTCGTBKF">[6]DeprLife!$AD$110</definedName>
    <definedName name="DELTCGTBKL">[6]DeprLife!$AE$110</definedName>
    <definedName name="DELTCGTFSF">[6]DeprLife!$AF$110</definedName>
    <definedName name="DELTCGTFSL">[6]DeprLife!$AG$110</definedName>
    <definedName name="DELTCGTSTF">[6]DeprLife!$AH$110</definedName>
    <definedName name="DELTCGTSTL">[6]DeprLife!$AI$110</definedName>
    <definedName name="DELTDCSBKF">[6]DeprLife!$AD$46</definedName>
    <definedName name="DELTDCSBKL">[6]DeprLife!$AE$46</definedName>
    <definedName name="DELTDCSFSF">[6]DeprLife!$AF$46</definedName>
    <definedName name="DELTDCSFSL">[6]DeprLife!$AG$46</definedName>
    <definedName name="DELTDCSSTF">[6]DeprLife!$AH$46</definedName>
    <definedName name="DELTDCSSTL">[6]DeprLife!$AI$46</definedName>
    <definedName name="DELTElectricBKF">[6]DeprLife!$AD$22</definedName>
    <definedName name="DELTElectricBKL">[6]DeprLife!$AE$22</definedName>
    <definedName name="DELTElectricFSF">[6]DeprLife!$AF$22</definedName>
    <definedName name="DELTElectricFSL">[6]DeprLife!$AG$22</definedName>
    <definedName name="DELTElectricSTF">[6]DeprLife!$AH$22</definedName>
    <definedName name="DELTElectricSTL">[6]DeprLife!$AI$22</definedName>
    <definedName name="DELTETBUBKF">[6]DeprLife!$AD$66</definedName>
    <definedName name="DELTETBUBKL">[6]DeprLife!$AE$66</definedName>
    <definedName name="DELTETBUFSF">[6]DeprLife!$AF$66</definedName>
    <definedName name="DELTETBUFSL">[6]DeprLife!$AG$66</definedName>
    <definedName name="DELTETBUSTF">[6]DeprLife!$AH$66</definedName>
    <definedName name="DELTETBUSTL">[6]DeprLife!$AI$66</definedName>
    <definedName name="DELTGasBKF">[6]DeprLife!$AD$42</definedName>
    <definedName name="DELTGasBKL">[6]DeprLife!$AE$42</definedName>
    <definedName name="DELTGasFSF">[6]DeprLife!$AF$42</definedName>
    <definedName name="DELTGasFSL">[6]DeprLife!$AG$42</definedName>
    <definedName name="DELTGasSTF">[6]DeprLife!$AH$42</definedName>
    <definedName name="DELTGasSTL">[6]DeprLife!$AI$42</definedName>
    <definedName name="DELTGSBUBKF">[6]DeprLife!$AD$86</definedName>
    <definedName name="DELTGSBUBKL">[6]DeprLife!$AE$86</definedName>
    <definedName name="DELTGSBUFSF">[6]DeprLife!$AF$86</definedName>
    <definedName name="DELTGSBUFSL">[6]DeprLife!$AG$86</definedName>
    <definedName name="DELTGSBUSTF">[6]DeprLife!$AH$86</definedName>
    <definedName name="DELTGSBUSTL">[6]DeprLife!$AI$86</definedName>
    <definedName name="DELTL401BKF">[6]DeprLife!$AD$106</definedName>
    <definedName name="DELTL401BKL">[6]DeprLife!$AE$106</definedName>
    <definedName name="DELTL401FSF">[6]DeprLife!$AF$106</definedName>
    <definedName name="DELTL401FSL">[6]DeprLife!$AG$106</definedName>
    <definedName name="DELTL401STF">[6]DeprLife!$AH$106</definedName>
    <definedName name="DELTL401STL">[6]DeprLife!$AI$106</definedName>
    <definedName name="DELTTOTBKF">[6]DeprLife!$AD$115</definedName>
    <definedName name="DELTTOTBKL">[6]DeprLife!$AE$115</definedName>
    <definedName name="DELTTOTFSF">[6]DeprLife!$AF$115</definedName>
    <definedName name="DELTTOTFSL">[6]DeprLife!$AG$115</definedName>
    <definedName name="DELTTOTSTF">[6]DeprLife!$AH$115</definedName>
    <definedName name="DELTTOTSTL">[6]DeprLife!$AI$115</definedName>
    <definedName name="Depreciation_Rate">[18]Inputs!$B$7</definedName>
    <definedName name="Detail_MTD">'[19]BA_MTD 7-01'!$F$9:$L$30,'[19]BA_MTD 7-01'!$F$36:$L$39,'[19]BA_MTD 7-01'!$F$43:$L$44,'[19]BA_MTD 7-01'!$G$48,'[19]BA_MTD 7-01'!$F$48,'[19]BA_MTD 7-01'!$G$48,'[19]BA_MTD 7-01'!$F$48,'[19]BA_MTD 7-01'!$F$48:$L$57,'[19]BA_MTD 7-01'!$F$72:$L$84,'[19]BA_MTD 7-01'!$F$88:$L$93,'[19]BA_MTD 7-01'!$F$98:$L$102,'[19]BA_MTD 7-01'!$F$107:$L$111</definedName>
    <definedName name="DetRecRange">'[20]Detail Records'!$C$5:$P$364</definedName>
    <definedName name="Diablo_Total">#REF!</definedName>
    <definedName name="Diablo_YTD">#REF!</definedName>
    <definedName name="DISCO_ACCPAY">[6]CAPDATA!$B$1420:$Y$1420</definedName>
    <definedName name="DISCO_ACCTAX">[6]CAPDATA!$B$1421:$Y$1421</definedName>
    <definedName name="DISCO_AFUDC">[6]CAPDATA!$B$1448:$Y$1448</definedName>
    <definedName name="DISCO_ALLOC">[6]DISCO!$C$49:$U$49</definedName>
    <definedName name="DISCO_ARCUSBAL">[6]CAPDATA!$B$1422:$Y$1422</definedName>
    <definedName name="DISCO_BALACPAY">[6]CAPDATA!$B$1423:$Y$1423</definedName>
    <definedName name="DISCO_BALACREC">[6]CAPDATA!$B$1424:$Y$1424</definedName>
    <definedName name="DISCO_CADCON">[6]CAPDATA!$B$1462:$Y$1462</definedName>
    <definedName name="DISCO_CHBALAC">[6]CAPDATA!$B$1401:$Y$1401</definedName>
    <definedName name="DISCO_CHGACPAY">[6]CAPDATA!$B$1402:$Y$1402</definedName>
    <definedName name="DISCO_CHGACREC">[6]CAPDATA!$B$1403:$Y$1403</definedName>
    <definedName name="DISCO_CHGBOND">[6]CAPDATA!$B$1404:$Y$1404</definedName>
    <definedName name="DISCO_CHGFUEL">[6]CAPDATA!$B$1405:$Y$1405</definedName>
    <definedName name="DISCO_CHGMS">[6]CAPDATA!$B$1406:$Y$1406</definedName>
    <definedName name="DISCO_CHGPFD">[6]CAPDATA!$B$1407:$Y$1407</definedName>
    <definedName name="DISCO_CHGSTOCK">[6]CAPDATA!$B$1408:$Y$1408</definedName>
    <definedName name="DISCO_CHGSTPOS">[6]CAPDATA!$B$1409:$Y$1409</definedName>
    <definedName name="DISCO_CIAC">[6]CAPDATA!$B$1410:$Y$1410</definedName>
    <definedName name="DISCO_CWIP">[6]CAPDATA!$B$1460:$Y$1460</definedName>
    <definedName name="DISCO_DEFTAX">[6]CAPDATA!$B$1411:$Y$1411</definedName>
    <definedName name="DISCO_DEFTXBAL">[6]CAPDATA!$B$1412:$Y$1412</definedName>
    <definedName name="DISCO_DELTA_BILLREV">[6]CAPDATA!$B$1391:$Y$1391</definedName>
    <definedName name="DISCO_DELTA_DFTX">[6]CAPDATA!$D$1386</definedName>
    <definedName name="DISCO_DELTA_ITC">[6]CAPDATA!$C$1386</definedName>
    <definedName name="DISCO_DFITCBAL">[6]CAPDATA!$B$1425:$Y$1425</definedName>
    <definedName name="DISCO_DFTXBAL">[6]CAPDATA!$B$1426:$Y$1426</definedName>
    <definedName name="DISCO_DIVDISB">[6]CAPDATA!$B$1413:$Y$1413</definedName>
    <definedName name="DISCO_DIVPAY">[6]CAPDATA!$B$1427:$Y$1427</definedName>
    <definedName name="DISCO_EQUITY">[6]CAPDATA!$B$1428:$Y$1428</definedName>
    <definedName name="DISCO_EXPDEF">[6]CAPDATA!$B$1414:$Y$1414</definedName>
    <definedName name="DISCO_INTPAY">[6]CAPDATA!$B$1429:$Y$1429</definedName>
    <definedName name="DISCO_MATSUP">[6]CAPDATA!$B$1461:$Y$1461</definedName>
    <definedName name="DISCO_MORTBOND">[6]CAPDATA!$B$1430:$Y$1430</definedName>
    <definedName name="DISCO_NETCASH">[6]CAPDATA!$B$1415:$Y$1415</definedName>
    <definedName name="DISCO_NETFA">[6]CAPDATA!$B$1416:$Y$1416</definedName>
    <definedName name="DISCO_NETIA">[6]CAPDATA!$B$1417:$Y$1417</definedName>
    <definedName name="DISCO_ODEFCHG">[6]CAPDATA!$B$1456:$Y$1456</definedName>
    <definedName name="DISCO_OFDTAXBK">[6]CAPDATA!$B$1449:$Y$1449</definedName>
    <definedName name="DISCO_OSTTAXBK">[6]CAPDATA!$B$1450:$Y$1450</definedName>
    <definedName name="DISCO_OTHADRB">[6]CAPDATA!$B$1466:$Y$1466</definedName>
    <definedName name="DISCO_OTHCURLB">[6]CAPDATA!$B$1431:$Y$1431</definedName>
    <definedName name="DISCO_OTHDFCRD">[6]CAPDATA!$B$1432:$Y$1432</definedName>
    <definedName name="DISCO_OTHINC">[6]CAPDATA!$B$1552:$Y$1552</definedName>
    <definedName name="DISCO_OTHINV">[6]CAPDATA!$B$1433:$Y$1433</definedName>
    <definedName name="DISCO_OTHNCLB">[6]CAPDATA!$B$1434:$Y$1434</definedName>
    <definedName name="DISCO_OTHNET">[6]CAPDATA!$B$1418:$Y$1418</definedName>
    <definedName name="DISCO_OTHWCAP">[6]CAPDATA!$B$1419:$Y$1419</definedName>
    <definedName name="DISCO_OTNETFA">[6]CAPDATA!$B$1458:$Y$1458</definedName>
    <definedName name="DISCO_PFDOUT">[6]CAPDATA!$B$1435:$Y$1435</definedName>
    <definedName name="DISCO_PRYADVGP">[6]CAPDATA!$B$1436:$Y$1436</definedName>
    <definedName name="DISCO_STBOR">[6]CAPDATA!$B$1437:$Y$1437</definedName>
    <definedName name="DISCO_STINV">[6]CAPDATA!$B$1438:$Y$1438</definedName>
    <definedName name="DISCO_SUBINV">[6]CAPDATA!$B$1439:$Y$1439</definedName>
    <definedName name="DISCO_TASSETS">[6]CAPDATA!$B$1440:$Y$1440</definedName>
    <definedName name="DISCO_TDEFCHG">[6]CAPDATA!$B$1441:$Y$1441</definedName>
    <definedName name="DISCO_TINTEXP">[6]CAPDATA!$B$1447:$Y$1447</definedName>
    <definedName name="DISCO_TOINCDED">[6]CAPDATA!$B$1451:$Y$1451</definedName>
    <definedName name="DISCO_TOTCURAS">[6]CAPDATA!$B$1442:$Y$1442</definedName>
    <definedName name="DISCO_TOTLTAS">[6]CAPDATA!$B$1443:$Y$1443</definedName>
    <definedName name="DISCO_UNACLIAB">[6]CAPDATA!$B$1444:$Y$1444</definedName>
    <definedName name="DISCO_UTASAM">[6]CAPDATA!$B$1446:$Y$1446</definedName>
    <definedName name="DISCO_UTASDRES">[6]CAPDATA!$B$1445:$Y$1445</definedName>
    <definedName name="DISCO_UTASSETS">[6]CAPDATA!$B$1457:$Y$1457</definedName>
    <definedName name="DISCO_WCASHRB">[6]CAPDATA!$B$1465:$Y$1465</definedName>
    <definedName name="Dist_Exp_FC">'[21]Exp FC'!$C$52:$H$88</definedName>
    <definedName name="DistibutionCapital">#REF!</definedName>
    <definedName name="Distribution2">[22]Data!$G$28</definedName>
    <definedName name="DistributionExpense">#REF!</definedName>
    <definedName name="DistVar2017">#REF!</definedName>
    <definedName name="DivCase">[6]CAPDATA!$E$1309</definedName>
    <definedName name="EDBalancingAccounts">#REF!</definedName>
    <definedName name="EDCapital">#REF!</definedName>
    <definedName name="EDExpense">#REF!</definedName>
    <definedName name="EGBU_ACCPAY">[6]CAPDATA!$B$1134:$Y$1134</definedName>
    <definedName name="EGBU_ACCTAX">[6]CAPDATA!$B$1135:$Y$1135</definedName>
    <definedName name="EGBU_ADVALT">[6]CAPDATA!$B$1238:$Y$1238</definedName>
    <definedName name="EGBU_AFUDC">[6]CAPDATA!$B$1162:$Y$1162</definedName>
    <definedName name="EGBU_ARCUSBAL">[6]CAPDATA!$B$1136:$Y$1136</definedName>
    <definedName name="EGBU_BALACPAY">[6]CAPDATA!$B$1137:$Y$1137</definedName>
    <definedName name="EGBU_BALACREC">[6]CAPDATA!$B$1138:$Y$1138</definedName>
    <definedName name="EGBU_BASE">[6]CAPDATA!$B$1100:$Y$1100</definedName>
    <definedName name="EGBU_BKADD">[6]CAPDATA!$B$1206:$Y$1206</definedName>
    <definedName name="EGBU_BKRES">[6]CAPDATA!$B$1237:$Y$1237</definedName>
    <definedName name="EGBU_CADCNRB">[6]CAPDATA!$B$1227:$Y$1227</definedName>
    <definedName name="EGBU_CADCON">[6]CAPDATA!$B$1176:$Y$1176</definedName>
    <definedName name="EGBU_CHBALAC">[6]CAPDATA!$B$1115:$Y$1115</definedName>
    <definedName name="EGBU_CHGACPAY">[6]CAPDATA!$B$1116:$Y$1116</definedName>
    <definedName name="EGBU_CHGACREC">[6]CAPDATA!$B$1117:$Y$1117</definedName>
    <definedName name="EGBU_CHGBOND">[6]CAPDATA!$B$1118:$Y$1118</definedName>
    <definedName name="EGBU_CHGFUEL">[6]CAPDATA!$B$1119:$Y$1119</definedName>
    <definedName name="EGBU_CHGMS">[6]CAPDATA!$B$1120:$Y$1120</definedName>
    <definedName name="EGBU_CHGPFD">[6]CAPDATA!$B$1121:$Y$1121</definedName>
    <definedName name="EGBU_CHGSTOCK">[6]CAPDATA!$B$1122:$Y$1122</definedName>
    <definedName name="EGBU_CHGSTPOS">[6]CAPDATA!$B$1123:$Y$1123</definedName>
    <definedName name="EGBU_CIAC">[6]CAPDATA!$B$1124:$Y$1124</definedName>
    <definedName name="EGBU_CWIP">[6]CAPDATA!$B$1174:$Y$1174</definedName>
    <definedName name="EGBU_DEFTAX">[6]CAPDATA!$B$1125:$Y$1125</definedName>
    <definedName name="EGBU_DEFTXBAL">[6]CAPDATA!$B$1126:$Y$1126</definedName>
    <definedName name="EGBU_DEPBK">[6]CAPDATA!$B$1239:$Y$1239</definedName>
    <definedName name="EGBU_DEPRB">[6]CAPDATA!$B$1228:$Y$1228</definedName>
    <definedName name="EGBU_DFITCBAL">[6]CAPDATA!$B$1139:$Y$1139</definedName>
    <definedName name="EGBU_DFTXBAL">[6]CAPDATA!$B$1140:$Y$1140</definedName>
    <definedName name="EGBU_DITCRB">[6]CAPDATA!$B$1229:$Y$1229</definedName>
    <definedName name="EGBU_DIVDISB">[6]CAPDATA!$B$1127:$Y$1127</definedName>
    <definedName name="EGBU_DIVPAY">[6]CAPDATA!$B$1141:$Y$1141</definedName>
    <definedName name="EGBU_DSMINC">[6]CAPDATA!$B$1110:$Y$1110</definedName>
    <definedName name="EGBU_DTXBAL">[6]CAPDATA!$B$1235:$Y$1235</definedName>
    <definedName name="EGBU_DTXRB">[6]CAPDATA!$B$1230:$Y$1230</definedName>
    <definedName name="EGBU_ECA">[6]CAPDATA!$B$1101:$Y$1101</definedName>
    <definedName name="EGBU_ECONS">[6]CAPDATA!$B$1102:$Y$1102</definedName>
    <definedName name="EGBU_ELM">[6]CAPDATA!$B$1103:$Y$1103</definedName>
    <definedName name="EGBU_EMARK">[6]CAPDATA!$B$1104:$Y$1104</definedName>
    <definedName name="EGBU_EPRODO">[6]CAPDATA!$B$1105:$Y$1105</definedName>
    <definedName name="EGBU_EQUITY">[6]CAPDATA!$B$1142:$Y$1142</definedName>
    <definedName name="EGBU_EXPDEF">[6]CAPDATA!$B$1128:$Y$1128</definedName>
    <definedName name="EGBU_FDTAXBK">[6]CAPDATA!$B$1096:$Y$1096</definedName>
    <definedName name="EGBU_FTXDPA">[6]CAPDATA!$B$1240:$Y$1240</definedName>
    <definedName name="EGBU_FTXDPS">[6]CAPDATA!$B$1241:$Y$1241</definedName>
    <definedName name="EGBU_INTPAY">[6]CAPDATA!$B$1143:$Y$1143</definedName>
    <definedName name="EGBU_MATSRB">[6]CAPDATA!$B$1231:$Y$1231</definedName>
    <definedName name="EGBU_MATSUP">[6]CAPDATA!$B$1175:$Y$1175</definedName>
    <definedName name="EGBU_MISCREV">[6]CAPDATA!$B$1111:$Y$1111</definedName>
    <definedName name="EGBU_MORTBOND">[6]CAPDATA!$B$1144:$Y$1144</definedName>
    <definedName name="EGBU_NETCASH">[6]CAPDATA!$B$1129:$Y$1129</definedName>
    <definedName name="EGBU_NETFA">[6]CAPDATA!$B$1130:$Y$1130</definedName>
    <definedName name="EGBU_NETIA">[6]CAPDATA!$B$1131:$Y$1131</definedName>
    <definedName name="EGBU_ODEFCHG">[6]CAPDATA!$B$1170:$Y$1170</definedName>
    <definedName name="EGBU_OFDTAXBK">[6]CAPDATA!$B$1163:$Y$1163</definedName>
    <definedName name="EGBU_OSTTAXBK">[6]CAPDATA!$B$1164:$Y$1164</definedName>
    <definedName name="EGBU_OTHADRB">[6]CAPDATA!$B$1232:$Y$1232</definedName>
    <definedName name="EGBU_OTHCURLB">[6]CAPDATA!$B$1145:$Y$1145</definedName>
    <definedName name="EGBU_OTHDFCRD">[6]CAPDATA!$B$1146:$Y$1146</definedName>
    <definedName name="EGBU_OTHINV">[6]CAPDATA!$B$1147:$Y$1147</definedName>
    <definedName name="EGBU_OTHNCLB">[6]CAPDATA!$B$1148:$Y$1148</definedName>
    <definedName name="EGBU_OTHNET">[6]CAPDATA!$B$1132:$Y$1132</definedName>
    <definedName name="EGBU_OTHWCAP">[6]CAPDATA!$B$1133:$Y$1133</definedName>
    <definedName name="EGBU_OTNETFA">[6]CAPDATA!$B$1172:$Y$1172</definedName>
    <definedName name="EGBU_PAYTAX">[6]CAPDATA!$B$1108:$Y$1108</definedName>
    <definedName name="EGBU_PFDOUT">[6]CAPDATA!$B$1149:$Y$1149</definedName>
    <definedName name="EGBU_PLANT">[6]CAPDATA!$B$1236:$Y$1236</definedName>
    <definedName name="EGBU_PLANTRB">[6]CAPDATA!$B$1233:$Y$1233</definedName>
    <definedName name="EGBU_PRYADVGP">[6]CAPDATA!$B$1150:$Y$1150</definedName>
    <definedName name="EGBU_REPALOW">[6]CAPDATA!$B$1109:$Y$1109</definedName>
    <definedName name="EGBU_STBOR">[6]CAPDATA!$B$1151:$Y$1151</definedName>
    <definedName name="EGBU_STINV">[6]CAPDATA!$B$1152:$Y$1152</definedName>
    <definedName name="EGBU_STTAXBK">[6]CAPDATA!$B$1097:$Y$1097</definedName>
    <definedName name="EGBU_STXDEP">[6]CAPDATA!$B$1242:$Y$1242</definedName>
    <definedName name="EGBU_SUBINV">[6]CAPDATA!$B$1153:$Y$1153</definedName>
    <definedName name="EGBU_TASSETS">[6]CAPDATA!$B$1154:$Y$1154</definedName>
    <definedName name="EGBU_TDEFCHG">[6]CAPDATA!$B$1155:$Y$1155</definedName>
    <definedName name="EGBU_TEXP">[6]CAPDATA!$B$1205:$Y$1205</definedName>
    <definedName name="EGBU_TINTEXP">[6]CAPDATA!$B$1161:$Y$1161</definedName>
    <definedName name="EGBU_TOINCDED">[6]CAPDATA!$B$1165:$Y$1165</definedName>
    <definedName name="EGBU_TOPREV">[6]CAPDATA!$B$1095:$Y$1095</definedName>
    <definedName name="EGBU_TOTCAP">[6]CAPDATA!$B$1166:$Y$1166</definedName>
    <definedName name="EGBU_TOTCURAS">[6]CAPDATA!$B$1156:$Y$1156</definedName>
    <definedName name="EGBU_TOTLTAS">[6]CAPDATA!$B$1157:$Y$1157</definedName>
    <definedName name="EGBU_TOTMAIN">[6]CAPDATA!$B$1106:$Y$1106</definedName>
    <definedName name="EGBU_UF">[6]CAPDATA!$B$1098:$Y$1098</definedName>
    <definedName name="EGBU_UNACLIAB">[6]CAPDATA!$B$1158:$Y$1158</definedName>
    <definedName name="EGBU_UTASAM">[6]CAPDATA!$B$1160:$Y$1160</definedName>
    <definedName name="EGBU_UTASDRES">[6]CAPDATA!$B$1159:$Y$1159</definedName>
    <definedName name="EGBU_UTASSETS">[6]CAPDATA!$B$1171:$Y$1171</definedName>
    <definedName name="EGBU_WCASHRB">[6]CAPDATA!$B$1234:$Y$1234</definedName>
    <definedName name="EHBU_ACCPAY">[6]CAPDATA!$B$981:$Y$981</definedName>
    <definedName name="EHBU_ACCTAX">[6]CAPDATA!$B$982:$Y$982</definedName>
    <definedName name="EHBU_ADVALT">[6]CAPDATA!$B$1085:$Y$1085</definedName>
    <definedName name="EHBU_AFUDC">[6]CAPDATA!$B$1009:$Y$1009</definedName>
    <definedName name="EHBU_ARCUSBAL">[6]CAPDATA!$B$983:$Y$983</definedName>
    <definedName name="EHBU_BALACPAY">[6]CAPDATA!$B$984:$Y$984</definedName>
    <definedName name="EHBU_BALACREC">[6]CAPDATA!$B$985:$Y$985</definedName>
    <definedName name="EHBU_BASE">[6]CAPDATA!$B$947:$Y$947</definedName>
    <definedName name="EHBU_BKADD">[6]CAPDATA!$B$1053:$Y$1053</definedName>
    <definedName name="EHBU_BKRES">[6]CAPDATA!$B$1084:$Y$1084</definedName>
    <definedName name="EHBU_CADCNRB">[6]CAPDATA!$B$1074:$Y$1074</definedName>
    <definedName name="EHBU_CADCON">[6]CAPDATA!$B$1023:$Y$1023</definedName>
    <definedName name="EHBU_CHBALAC">[6]CAPDATA!$B$962:$Y$962</definedName>
    <definedName name="EHBU_CHGACPAY">[6]CAPDATA!$B$963:$Y$963</definedName>
    <definedName name="EHBU_CHGACREC">[6]CAPDATA!$B$964:$Y$964</definedName>
    <definedName name="EHBU_CHGBOND">[6]CAPDATA!$B$965:$Y$965</definedName>
    <definedName name="EHBU_CHGFUEL">[6]CAPDATA!$B$966:$Y$966</definedName>
    <definedName name="EHBU_CHGMS">[6]CAPDATA!$B$967:$Y$967</definedName>
    <definedName name="EHBU_CHGPFD">[6]CAPDATA!$B$968:$Y$968</definedName>
    <definedName name="EHBU_CHGSTOCK">[6]CAPDATA!$B$969:$Y$969</definedName>
    <definedName name="EHBU_CHGSTPOS">[6]CAPDATA!$B$970:$Y$970</definedName>
    <definedName name="EHBU_CIAC">[6]CAPDATA!$B$971:$Y$971</definedName>
    <definedName name="EHBU_CWIP">[6]CAPDATA!$B$1021:$Y$1021</definedName>
    <definedName name="EHBU_DEFTAX">[6]CAPDATA!$B$972:$Y$972</definedName>
    <definedName name="EHBU_DEFTXBAL">[6]CAPDATA!$B$973:$Y$973</definedName>
    <definedName name="EHBU_DEPBK">[6]CAPDATA!$B$1086:$Y$1086</definedName>
    <definedName name="EHBU_DEPRB">[6]CAPDATA!$B$1075:$Y$1075</definedName>
    <definedName name="EHBU_DFITCBAL">[6]CAPDATA!$B$986:$Y$986</definedName>
    <definedName name="EHBU_DFTXBAL">[6]CAPDATA!$B$987:$Y$987</definedName>
    <definedName name="EHBU_DITCRB">[6]CAPDATA!$B$1076:$Y$1076</definedName>
    <definedName name="EHBU_DIVDISB">[6]CAPDATA!$B$974:$Y$974</definedName>
    <definedName name="EHBU_DIVPAY">[6]CAPDATA!$B$988:$Y$988</definedName>
    <definedName name="EHBU_DSMINC">[6]CAPDATA!$B$957:$Y$957</definedName>
    <definedName name="EHBU_DTXBAL">[6]CAPDATA!$B$1082:$Y$1082</definedName>
    <definedName name="EHBU_DTXRB">[6]CAPDATA!$B$1077:$Y$1077</definedName>
    <definedName name="EHBU_ECA">[6]CAPDATA!$B$948:$Y$948</definedName>
    <definedName name="EHBU_ECONS">[6]CAPDATA!$B$949:$Y$949</definedName>
    <definedName name="EHBU_ELM">[6]CAPDATA!$B$950:$Y$950</definedName>
    <definedName name="EHBU_EMARK">[6]CAPDATA!$B$951:$Y$951</definedName>
    <definedName name="EHBU_EPRODO">[6]CAPDATA!$B$952:$Y$952</definedName>
    <definedName name="EHBU_EQUITY">[6]CAPDATA!$B$989:$Y$989</definedName>
    <definedName name="EHBU_EXPDEF">[6]CAPDATA!$B$975:$Y$975</definedName>
    <definedName name="EHBU_FDTAXBK">[6]CAPDATA!$B$943:$Y$943</definedName>
    <definedName name="EHBU_FTXDPA">[6]CAPDATA!$B$1087:$Y$1087</definedName>
    <definedName name="EHBU_FTXDPS">[6]CAPDATA!$B$1088:$Y$1088</definedName>
    <definedName name="EHBU_INTPAY">[6]CAPDATA!$B$990:$Y$990</definedName>
    <definedName name="EHBU_MATSRB">[6]CAPDATA!$B$1078:$Y$1078</definedName>
    <definedName name="EHBU_MATSUP">[6]CAPDATA!$B$1022:$Y$1022</definedName>
    <definedName name="EHBU_MISCREV">[6]CAPDATA!$B$958:$Y$958</definedName>
    <definedName name="EHBU_MORTBOND">[6]CAPDATA!$B$991:$Y$991</definedName>
    <definedName name="EHBU_NETCASH">[6]CAPDATA!$B$976:$Y$976</definedName>
    <definedName name="EHBU_NETFA">[6]CAPDATA!$B$977:$Y$977</definedName>
    <definedName name="EHBU_NETIA">[6]CAPDATA!$B$978:$Y$978</definedName>
    <definedName name="EHBU_ODEFCHG">[6]CAPDATA!$B$1017:$Y$1017</definedName>
    <definedName name="EHBU_OFDTAXBK">[6]CAPDATA!$B$1010:$Y$1010</definedName>
    <definedName name="EHBU_OSTTAXBK">[6]CAPDATA!$B$1011:$Y$1011</definedName>
    <definedName name="EHBU_OTHADRB">[6]CAPDATA!$B$1079:$Y$1079</definedName>
    <definedName name="EHBU_OTHCURLB">[6]CAPDATA!$B$992:$Y$992</definedName>
    <definedName name="EHBU_OTHDFCRD">[6]CAPDATA!$B$993:$Y$993</definedName>
    <definedName name="EHBU_OTHINV">[6]CAPDATA!$B$994:$Y$994</definedName>
    <definedName name="EHBU_OTHNCLB">[6]CAPDATA!$B$995:$Y$995</definedName>
    <definedName name="EHBU_OTHNET">[6]CAPDATA!$B$979:$Y$979</definedName>
    <definedName name="EHBU_OTHWCAP">[6]CAPDATA!$B$980:$Y$980</definedName>
    <definedName name="EHBU_OTNETFA">[6]CAPDATA!$B$1019:$Y$1019</definedName>
    <definedName name="EHBU_PAYTAX">[6]CAPDATA!$B$955:$Y$955</definedName>
    <definedName name="EHBU_PFDOUT">[6]CAPDATA!$B$996:$Y$996</definedName>
    <definedName name="EHBU_PLANT">[6]CAPDATA!$B$1083:$Y$1083</definedName>
    <definedName name="EHBU_PLANTRB">[6]CAPDATA!$B$1080:$Y$1080</definedName>
    <definedName name="EHBU_PRYADVGP">[6]CAPDATA!$B$997:$Y$997</definedName>
    <definedName name="EHBU_REPALOW">[6]CAPDATA!$B$956:$Y$956</definedName>
    <definedName name="EHBU_STBOR">[6]CAPDATA!$B$998:$Y$998</definedName>
    <definedName name="EHBU_STINV">[6]CAPDATA!$B$999:$Y$999</definedName>
    <definedName name="EHBU_STTAXBK">[6]CAPDATA!$B$944:$Y$944</definedName>
    <definedName name="EHBU_STXDEP">[6]CAPDATA!$B$1089:$Y$1089</definedName>
    <definedName name="EHBU_SUBINV">[6]CAPDATA!$B$1000:$Y$1000</definedName>
    <definedName name="EHBU_TASSETS">[6]CAPDATA!$B$1001:$Y$1001</definedName>
    <definedName name="EHBU_TDEFCHG">[6]CAPDATA!$B$1002:$Y$1002</definedName>
    <definedName name="EHBU_TEXP">[6]CAPDATA!$B$1052:$Y$1052</definedName>
    <definedName name="EHBU_TINTEXP">[6]CAPDATA!$B$1008:$Y$1008</definedName>
    <definedName name="EHBU_TOINCDED">[6]CAPDATA!$B$1012:$Y$1012</definedName>
    <definedName name="EHBU_TOPREV">[6]CAPDATA!$B$942:$Y$942</definedName>
    <definedName name="EHBU_TOTCAP">[6]CAPDATA!$B$1013:$Y$1013</definedName>
    <definedName name="EHBU_TOTCURAS">[6]CAPDATA!$B$1003:$Y$1003</definedName>
    <definedName name="EHBU_TOTLTAS">[6]CAPDATA!$B$1004:$Y$1004</definedName>
    <definedName name="EHBU_TOTMAIN">[6]CAPDATA!$B$953:$Y$953</definedName>
    <definedName name="EHBU_UF">[6]CAPDATA!$B$945:$Y$945</definedName>
    <definedName name="EHBU_UNACLIAB">[6]CAPDATA!$B$1005:$Y$1005</definedName>
    <definedName name="EHBU_UTASAM">[6]CAPDATA!$B$1007:$Y$1007</definedName>
    <definedName name="EHBU_UTASDRES">[6]CAPDATA!$B$1006:$Y$1006</definedName>
    <definedName name="EHBU_UTASSETS">[6]CAPDATA!$B$1018:$Y$1018</definedName>
    <definedName name="EHBU_WCASHRB">[6]CAPDATA!$B$1081:$Y$1081</definedName>
    <definedName name="ET_Exp_FC">'[21]Exp FC'!$C$90:$H$112</definedName>
    <definedName name="ET_Total">#REF!</definedName>
    <definedName name="ET_YTD">#REF!</definedName>
    <definedName name="ETBU_ACCPAY">[6]CAPDATA!$B$522:$Y$522</definedName>
    <definedName name="ETBU_ACCTAX">[6]CAPDATA!$B$523:$Y$523</definedName>
    <definedName name="ETBU_ADVALT">[6]CAPDATA!$B$626:$Y$626</definedName>
    <definedName name="ETBU_AFUDC">[6]CAPDATA!$B$550:$Y$550</definedName>
    <definedName name="ETBU_ALLOC">[6]ETBU!$C$56:$U$56</definedName>
    <definedName name="ETBU_ARCUSBAL">[6]CAPDATA!$B$524:$Y$524</definedName>
    <definedName name="ETBU_BALACPAY">[6]CAPDATA!$B$525:$Y$525</definedName>
    <definedName name="ETBU_BALACREC">[6]CAPDATA!$B$526:$Y$526</definedName>
    <definedName name="ETBU_BASE">[6]CAPDATA!$B$488:$Y$488</definedName>
    <definedName name="ETBU_BKADD">[6]CAPDATA!$B$594:$Y$594</definedName>
    <definedName name="ETBU_BKRES">[6]CAPDATA!$B$625:$Y$625</definedName>
    <definedName name="ETBU_CADCNRB">[6]CAPDATA!$B$615:$Y$615</definedName>
    <definedName name="ETBU_CADCON">[6]CAPDATA!$B$564:$Y$564</definedName>
    <definedName name="ETBU_CHBALAC">[6]CAPDATA!$B$503:$Y$503</definedName>
    <definedName name="ETBU_CHGACPAY">[6]CAPDATA!$B$504:$Y$504</definedName>
    <definedName name="ETBU_CHGACREC">[6]CAPDATA!$B$505:$Y$505</definedName>
    <definedName name="ETBU_CHGBOND">[6]CAPDATA!$B$506:$Y$506</definedName>
    <definedName name="ETBU_CHGFUEL">[6]CAPDATA!$B$507:$Y$507</definedName>
    <definedName name="ETBU_CHGMS">[6]CAPDATA!$B$508:$Y$508</definedName>
    <definedName name="ETBU_CHGPFD">[6]CAPDATA!$B$509:$Y$509</definedName>
    <definedName name="ETBU_CHGSTOCK">[6]CAPDATA!$B$510:$Y$510</definedName>
    <definedName name="ETBU_CHGSTPOS">[6]CAPDATA!$B$511:$Y$511</definedName>
    <definedName name="ETBU_CIAC">[6]CAPDATA!$B$512:$Y$512</definedName>
    <definedName name="ETBU_CWIP">[6]CAPDATA!$B$562:$Y$562</definedName>
    <definedName name="ETBU_DEFTAX">[6]CAPDATA!$B$513:$Y$513</definedName>
    <definedName name="ETBU_DEFTXBAL">[6]CAPDATA!$B$514:$Y$514</definedName>
    <definedName name="ETBU_DELTA_BILLREV">[6]CAPDATA!$B$1395:$Y$1395</definedName>
    <definedName name="ETBU_DELTA_DFTX">[6]CAPDATA!$D$1382</definedName>
    <definedName name="ETBU_DELTA_ITC">[6]CAPDATA!$C$1382</definedName>
    <definedName name="ETBU_DEPBK">[6]CAPDATA!$B$627:$Y$627</definedName>
    <definedName name="ETBU_DEPRB">[6]CAPDATA!$B$616:$Y$616</definedName>
    <definedName name="ETBU_DFITCBAL">[6]CAPDATA!$B$527:$Y$527</definedName>
    <definedName name="ETBU_DFTXBAL">[6]CAPDATA!$B$528:$Y$528</definedName>
    <definedName name="ETBU_DITCRB">[6]CAPDATA!$B$617:$Y$617</definedName>
    <definedName name="ETBU_DIVDISB">[6]CAPDATA!$B$515:$Y$515</definedName>
    <definedName name="ETBU_DIVPAY">[6]CAPDATA!$B$529:$Y$529</definedName>
    <definedName name="ETBU_DSMINC">[6]CAPDATA!$B$498:$Y$498</definedName>
    <definedName name="ETBU_DTXBAL">[6]CAPDATA!$B$623:$Y$623</definedName>
    <definedName name="ETBU_DTXRB">[6]CAPDATA!$B$618:$Y$618</definedName>
    <definedName name="ETBU_ECA">[6]CAPDATA!$B$489:$Y$489</definedName>
    <definedName name="ETBU_ECONS">[6]CAPDATA!$B$490:$Y$490</definedName>
    <definedName name="ETBU_ELM">[6]CAPDATA!$B$491:$Y$491</definedName>
    <definedName name="ETBU_EMARK">[6]CAPDATA!$B$492:$Y$492</definedName>
    <definedName name="ETBU_EPRODO">[6]CAPDATA!$B$493:$Y$493</definedName>
    <definedName name="ETBU_EQUITY">[6]CAPDATA!$B$530:$Y$530</definedName>
    <definedName name="ETBU_EXPDEF">[6]CAPDATA!$B$516:$Y$516</definedName>
    <definedName name="ETBU_FDTAXBK">[6]CAPDATA!$B$484:$Y$484</definedName>
    <definedName name="ETBU_FTXDPA">[6]CAPDATA!$B$628:$Y$628</definedName>
    <definedName name="ETBU_FTXDPS">[6]CAPDATA!$B$629:$Y$629</definedName>
    <definedName name="ETBU_INTPAY">[6]CAPDATA!$B$531:$Y$531</definedName>
    <definedName name="ETBU_MATSRB">[6]CAPDATA!$B$619:$Y$619</definedName>
    <definedName name="ETBU_MATSUP">[6]CAPDATA!$B$563:$Y$563</definedName>
    <definedName name="ETBU_MISCREV">[6]CAPDATA!$B$499:$Y$499</definedName>
    <definedName name="ETBU_MORTBOND">[6]CAPDATA!$B$532:$Y$532</definedName>
    <definedName name="ETBU_NETCASH">[6]CAPDATA!$B$517:$Y$517</definedName>
    <definedName name="ETBU_NETFA">[6]CAPDATA!$B$518:$Y$518</definedName>
    <definedName name="ETBU_NETIA">[6]CAPDATA!$B$519:$Y$519</definedName>
    <definedName name="ETBU_ODEFCHG">[6]CAPDATA!$B$558:$Y$558</definedName>
    <definedName name="ETBU_OFDTAXBK">[6]CAPDATA!$B$551:$Y$551</definedName>
    <definedName name="ETBU_OSTTAXBK">[6]CAPDATA!$B$552:$Y$552</definedName>
    <definedName name="ETBU_OTHADRB">[6]CAPDATA!$B$620:$Y$620</definedName>
    <definedName name="ETBU_OTHCURLB">[6]CAPDATA!$B$533:$Y$533</definedName>
    <definedName name="ETBU_OTHDFCRD">[6]CAPDATA!$B$534:$Y$534</definedName>
    <definedName name="ETBU_OTHINC">[6]CAPDATA!$B$1548:$Y$1548</definedName>
    <definedName name="ETBU_OTHINV">[6]CAPDATA!$B$535:$Y$535</definedName>
    <definedName name="ETBU_OTHNCLB">[6]CAPDATA!$B$536:$Y$536</definedName>
    <definedName name="ETBU_OTHNET">[6]CAPDATA!$B$520:$Y$520</definedName>
    <definedName name="ETBU_OTHWCAP">[6]CAPDATA!$B$521:$Y$521</definedName>
    <definedName name="ETBU_OTNETFA">[6]CAPDATA!$B$560:$Y$560</definedName>
    <definedName name="ETBU_PAYTAX">[6]CAPDATA!$B$496:$Y$496</definedName>
    <definedName name="ETBU_PFDOUT">[6]CAPDATA!$B$537:$Y$537</definedName>
    <definedName name="ETBU_PLANT">[6]CAPDATA!$B$624:$Y$624</definedName>
    <definedName name="ETBU_PLANTRB">[6]CAPDATA!$B$621:$Y$621</definedName>
    <definedName name="ETBU_PRYADVGP">[6]CAPDATA!$B$538:$Y$538</definedName>
    <definedName name="ETBU_REPALOW">[6]CAPDATA!$B$497:$Y$497</definedName>
    <definedName name="ETBU_STBOR">[6]CAPDATA!$B$539:$Y$539</definedName>
    <definedName name="ETBU_STINV">[6]CAPDATA!$B$540:$Y$540</definedName>
    <definedName name="ETBU_STTAXBK">[6]CAPDATA!$B$485:$Y$485</definedName>
    <definedName name="ETBU_STXDEP">[6]CAPDATA!$B$630:$Y$630</definedName>
    <definedName name="ETBU_SUBINV">[6]CAPDATA!$B$541:$Y$541</definedName>
    <definedName name="ETBU_TASSETS">[6]CAPDATA!$B$542:$Y$542</definedName>
    <definedName name="ETBU_TDEFCHG">[6]CAPDATA!$B$543:$Y$543</definedName>
    <definedName name="ETBU_TEXP">[6]CAPDATA!$B$593:$Y$593</definedName>
    <definedName name="ETBU_TINTEXP">[6]CAPDATA!$B$549:$Y$549</definedName>
    <definedName name="ETBU_TOINCDED">[6]CAPDATA!$B$553:$Y$553</definedName>
    <definedName name="ETBU_TOPREV">[6]CAPDATA!$B$483:$Y$483</definedName>
    <definedName name="ETBU_TOTCAP">[6]CAPDATA!$B$554:$Y$554</definedName>
    <definedName name="ETBU_TOTCURAS">[6]CAPDATA!$B$544:$Y$544</definedName>
    <definedName name="ETBU_TOTLTAS">[6]CAPDATA!$B$545:$Y$545</definedName>
    <definedName name="ETBU_TOTMAIN">[6]CAPDATA!$B$494:$Y$494</definedName>
    <definedName name="ETBU_UF">[6]CAPDATA!$B$486:$Y$486</definedName>
    <definedName name="ETBU_UNACLIAB">[6]CAPDATA!$B$546:$Y$546</definedName>
    <definedName name="ETBU_UTASAM">[6]CAPDATA!$B$548:$Y$548</definedName>
    <definedName name="ETBU_UTASDRES">[6]CAPDATA!$B$547:$Y$547</definedName>
    <definedName name="ETBU_UTASSETS">[6]CAPDATA!$B$559:$Y$559</definedName>
    <definedName name="ETBU_WCASHRB">[6]CAPDATA!$B$622:$Y$622</definedName>
    <definedName name="ETCapital">#REF!</definedName>
    <definedName name="ETExpense">#REF!</definedName>
    <definedName name="ETR_Total">#REF!</definedName>
    <definedName name="ETR_YTD">#REF!</definedName>
    <definedName name="EV__EVCOM_OPTIONS__" hidden="1">10</definedName>
    <definedName name="EV__LASTREFTIME__" hidden="1">"(GMT-08:00)4/19/2013 10:59:57 AM"</definedName>
    <definedName name="EV_CUST">[6]CAPDATA!$B$1288:$Y$1288</definedName>
    <definedName name="EV_DISTR">[6]CAPDATA!$B$1274:$Y$1274</definedName>
    <definedName name="EYear01">[10]!EYear01</definedName>
    <definedName name="EYear02">[10]!EYear02</definedName>
    <definedName name="EYear03">[10]!EYear03</definedName>
    <definedName name="EYear04">[10]!EYear04</definedName>
    <definedName name="EYear05">[10]!EYear05</definedName>
    <definedName name="EYear06">[10]!EYear06</definedName>
    <definedName name="EYear07">[10]!EYear07</definedName>
    <definedName name="EYear08">[10]!EYear08</definedName>
    <definedName name="EYear09">[10]!EYear09</definedName>
    <definedName name="EYear10">[10]!EYear10</definedName>
    <definedName name="EYear11">[10]!EYear11</definedName>
    <definedName name="EYear12">[10]!EYear12</definedName>
    <definedName name="EYear13">[10]!EYear13</definedName>
    <definedName name="EYear14">[10]!EYear14</definedName>
    <definedName name="EYear15">[10]!EYear15</definedName>
    <definedName name="EYear16">[10]!EYear16</definedName>
    <definedName name="EYear17">[10]!EYear17</definedName>
    <definedName name="EYear18">[10]!EYear18</definedName>
    <definedName name="EYear19">[10]!EYear19</definedName>
    <definedName name="EYear20">[10]!EYear20</definedName>
    <definedName name="EYear21">[10]!EYear21</definedName>
    <definedName name="EYear22">[10]!EYear22</definedName>
    <definedName name="EYearLag">[10]!EYearLag</definedName>
    <definedName name="F_U_FACTOR">[23]ThroughputScen!$E$18</definedName>
    <definedName name="FAnew_list">[24]admin!$A$2:$A$20</definedName>
    <definedName name="FebSun1">DATE(CalendarYear,2,1)-WEEKDAY(DATE(CalendarYear,2,1))+1</definedName>
    <definedName name="FINV_CESE">[6]CAPDATA!$B$259:$Y$259</definedName>
    <definedName name="FINV_CESG">[6]CAPDATA!$B$412:$Y$412</definedName>
    <definedName name="FINV_CGT">[6]CAPDATA!$B$1374:$Y$1374</definedName>
    <definedName name="FINV_CSVC">[6]CAPDATA!$B$106:$Y$106</definedName>
    <definedName name="FINV_DISCO">[6]CAPDATA!$B$1463:$Y$1463</definedName>
    <definedName name="FINV_EGBU">[6]CAPDATA!$B$1177:$Y$1177</definedName>
    <definedName name="FINV_EHBU">[6]CAPDATA!$B$1024:$Y$1024</definedName>
    <definedName name="FINV_ETBU">[6]CAPDATA!$B$565:$Y$565</definedName>
    <definedName name="FINV_GSBU">[6]CAPDATA!$B$718:$Y$718</definedName>
    <definedName name="FINV_L401">[6]CAPDATA!$B$871:$Y$871</definedName>
    <definedName name="FINV_UOPS">[6]CAPDATA!$B$1532:$Y$1532</definedName>
    <definedName name="FirstYear">[16]BUDATA!FirstYear</definedName>
    <definedName name="FiscalYear">[25]List!$B$2</definedName>
    <definedName name="FS_CESE">[6]CAPDATA!$B$295:$Y$295</definedName>
    <definedName name="FS_CESG">[6]CAPDATA!$B$448:$Y$448</definedName>
    <definedName name="FS_CSVC">[6]CAPDATA!$B$142:$Y$142</definedName>
    <definedName name="FS_EGBU">[6]CAPDATA!$B$1213:$Y$1213</definedName>
    <definedName name="FS_EHBU">[6]CAPDATA!$B$1060:$Y$1060</definedName>
    <definedName name="FS_ETBU">[6]CAPDATA!$B$601:$Y$601</definedName>
    <definedName name="FS_GSBU">[6]CAPDATA!$B$754:$Y$754</definedName>
    <definedName name="FS_L401">[6]CAPDATA!$B$907:$Y$907</definedName>
    <definedName name="FT_CESE">[6]CAPDATA!$B$294:$Y$294</definedName>
    <definedName name="FT_CESG">[6]CAPDATA!$B$447:$Y$447</definedName>
    <definedName name="FT_CSVC">[6]CAPDATA!$B$141:$Y$141</definedName>
    <definedName name="FT_EGBU">[6]CAPDATA!$B$1212:$Y$1212</definedName>
    <definedName name="FT_EHBU">[6]CAPDATA!$B$1059:$Y$1059</definedName>
    <definedName name="FT_ETBU">[6]CAPDATA!$B$600:$Y$600</definedName>
    <definedName name="FT_GSBU">[6]CAPDATA!$B$753:$Y$753</definedName>
    <definedName name="FT_L401">[6]CAPDATA!$B$906:$Y$906</definedName>
    <definedName name="FYear01">[10]!FYear01</definedName>
    <definedName name="FYear02">[10]!FYear02</definedName>
    <definedName name="FYear03">[10]!FYear03</definedName>
    <definedName name="FYear04">[10]!FYear04</definedName>
    <definedName name="FYear05">[10]!FYear05</definedName>
    <definedName name="FYear06">[10]!FYear06</definedName>
    <definedName name="FYear07">[10]!FYear07</definedName>
    <definedName name="FYear08">[10]!FYear08</definedName>
    <definedName name="FYear09">[10]!FYear09</definedName>
    <definedName name="FYear10">[10]!FYear10</definedName>
    <definedName name="FYear11">[10]!FYear11</definedName>
    <definedName name="FYear12">[10]!FYear12</definedName>
    <definedName name="FYear13">[10]!FYear13</definedName>
    <definedName name="FYear14">[10]!FYear14</definedName>
    <definedName name="FYear15">[10]!FYear15</definedName>
    <definedName name="FYear16">[10]!FYear16</definedName>
    <definedName name="FYear17">[10]!FYear17</definedName>
    <definedName name="FYear18">[10]!FYear18</definedName>
    <definedName name="FYear19">[10]!FYear19</definedName>
    <definedName name="FYear20">[10]!FYear20</definedName>
    <definedName name="FYear21">[10]!FYear21</definedName>
    <definedName name="FYear22">[10]!FYear22</definedName>
    <definedName name="FYearLag">[10]!FYearLag</definedName>
    <definedName name="GAS_DIST_LOAD">[6]CAPDATA!$B$1247:$Y$1247</definedName>
    <definedName name="GC_Total">#REF!</definedName>
    <definedName name="GC_YTD">#REF!</definedName>
    <definedName name="GENDEX">[10]!GENDEX</definedName>
    <definedName name="GES_Total">#REF!</definedName>
    <definedName name="GES_YTD">#REF!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L">'[26]CE w_tax'!$A$3:$B$1450</definedName>
    <definedName name="GL_2">'[26]CE w_tax'!$A$3:$D$1450</definedName>
    <definedName name="GPR_Total">#REF!</definedName>
    <definedName name="GPR_YTD">#REF!</definedName>
    <definedName name="grc">[4]REV_EST!$A$481:$AO$550,[4]REV_EST!$B$74:$AN$425</definedName>
    <definedName name="GS_Total">#REF!</definedName>
    <definedName name="GS_YTD">#REF!</definedName>
    <definedName name="GSBU_ACCPAY">[6]CAPDATA!$B$675:$Y$675</definedName>
    <definedName name="GSBU_ACCTAX">[6]CAPDATA!$B$676:$Y$676</definedName>
    <definedName name="GSBU_ADVALT">[6]CAPDATA!$B$779:$Y$779</definedName>
    <definedName name="GSBU_AFUDC">[6]CAPDATA!$B$703:$Y$703</definedName>
    <definedName name="GSBU_ALLOC">[6]GSBU!$C$49:$U$49</definedName>
    <definedName name="GSBU_ARCUSBAL">[6]CAPDATA!$B$677:$Y$677</definedName>
    <definedName name="GSBU_BALACPAY">[6]CAPDATA!$B$678:$Y$678</definedName>
    <definedName name="GSBU_BALACREC">[6]CAPDATA!$B$679:$Y$679</definedName>
    <definedName name="GSBU_BASE">[6]CAPDATA!$B$641:$Y$641</definedName>
    <definedName name="GSBU_BKADD">[6]CAPDATA!$B$747:$Y$747</definedName>
    <definedName name="GSBU_BKRES">[6]CAPDATA!$B$778:$Y$778</definedName>
    <definedName name="GSBU_CADCNRB">[6]CAPDATA!$B$768:$Y$768</definedName>
    <definedName name="GSBU_CADCON">[6]CAPDATA!$B$717:$Y$717</definedName>
    <definedName name="GSBU_CHBALAC">[6]CAPDATA!$B$656:$Y$656</definedName>
    <definedName name="GSBU_CHGACPAY">[6]CAPDATA!$B$657:$Y$657</definedName>
    <definedName name="GSBU_CHGACREC">[6]CAPDATA!$B$658:$Y$658</definedName>
    <definedName name="GSBU_CHGBOND">[6]CAPDATA!$B$659:$Y$659</definedName>
    <definedName name="GSBU_CHGFUEL">[6]CAPDATA!$B$660:$Y$660</definedName>
    <definedName name="GSBU_CHGMS">[6]CAPDATA!$B$661:$Y$661</definedName>
    <definedName name="GSBU_CHGPFD">[6]CAPDATA!$B$662:$Y$662</definedName>
    <definedName name="GSBU_CHGSTOCK">[6]CAPDATA!$B$663:$Y$663</definedName>
    <definedName name="GSBU_CHGSTPOS">[6]CAPDATA!$B$664:$Y$664</definedName>
    <definedName name="GSBU_CIAC">[6]CAPDATA!$B$665:$Y$665</definedName>
    <definedName name="GSBU_CWIP">[6]CAPDATA!$B$715:$Y$715</definedName>
    <definedName name="GSBU_DEFTAX">[6]CAPDATA!$B$666:$Y$666</definedName>
    <definedName name="GSBU_DEFTXBAL">[6]CAPDATA!$B$667:$Y$667</definedName>
    <definedName name="GSBU_DELTA_BILLREV">[6]CAPDATA!$B$1392:$Y$1392</definedName>
    <definedName name="GSBU_DELTA_DFTX">[6]CAPDATA!$D$1383</definedName>
    <definedName name="GSBU_DELTA_ITC">[6]CAPDATA!$C$1383</definedName>
    <definedName name="GSBU_DEPBK">[6]CAPDATA!$B$780:$Y$780</definedName>
    <definedName name="GSBU_DEPRB">[6]CAPDATA!$B$769:$Y$769</definedName>
    <definedName name="GSBU_DFITCBAL">[6]CAPDATA!$B$680:$Y$680</definedName>
    <definedName name="GSBU_DFTXBAL">[6]CAPDATA!$B$681:$Y$681</definedName>
    <definedName name="GSBU_DITCRB">[6]CAPDATA!$B$770:$Y$770</definedName>
    <definedName name="GSBU_DIVDISB">[6]CAPDATA!$B$668:$Y$668</definedName>
    <definedName name="GSBU_DIVPAY">[6]CAPDATA!$B$682:$Y$682</definedName>
    <definedName name="GSBU_DSMINC">[6]CAPDATA!$B$651:$Y$651</definedName>
    <definedName name="GSBU_DTXBAL">[6]CAPDATA!$B$776:$Y$776</definedName>
    <definedName name="GSBU_DTXRB">[6]CAPDATA!$B$771:$Y$771</definedName>
    <definedName name="GSBU_ECA">[6]CAPDATA!$B$642:$Y$642</definedName>
    <definedName name="GSBU_ECONS">[6]CAPDATA!$B$643:$Y$643</definedName>
    <definedName name="GSBU_ELM">[6]CAPDATA!$B$644:$Y$644</definedName>
    <definedName name="GSBU_EMARK">[6]CAPDATA!$B$645:$Y$645</definedName>
    <definedName name="GSBU_EPRODO">[6]CAPDATA!$B$646:$Y$646</definedName>
    <definedName name="GSBU_EQUITY">[6]CAPDATA!$B$683:$Y$683</definedName>
    <definedName name="GSBU_EXPDEF">[6]CAPDATA!$B$669:$Y$669</definedName>
    <definedName name="GSBU_FDTAXBK">[6]CAPDATA!$B$637:$Y$637</definedName>
    <definedName name="GSBU_FTXDPA">[6]CAPDATA!$B$781:$Y$781</definedName>
    <definedName name="GSBU_FTXDPS">[6]CAPDATA!$B$782:$Y$782</definedName>
    <definedName name="GSBU_INTPAY">[6]CAPDATA!$B$684:$Y$684</definedName>
    <definedName name="GSBU_MATSRB">[6]CAPDATA!$B$772:$Y$772</definedName>
    <definedName name="GSBU_MATSUP">[6]CAPDATA!$B$716:$Y$716</definedName>
    <definedName name="GSBU_MISCREV">[6]CAPDATA!$B$652:$Y$652</definedName>
    <definedName name="GSBU_MORTBOND">[6]CAPDATA!$B$685:$Y$685</definedName>
    <definedName name="GSBU_NETCASH">[6]CAPDATA!$B$670:$Y$670</definedName>
    <definedName name="GSBU_NETFA">[6]CAPDATA!$B$671:$Y$671</definedName>
    <definedName name="GSBU_NETIA">[6]CAPDATA!$B$672:$Y$672</definedName>
    <definedName name="GSBU_ODEFCHG">[6]CAPDATA!$B$711:$Y$711</definedName>
    <definedName name="GSBU_OFDTAXBK">[6]CAPDATA!$B$704:$Y$704</definedName>
    <definedName name="GSBU_OSTTAXBK">[6]CAPDATA!$B$705:$Y$705</definedName>
    <definedName name="GSBU_OTHADRB">[6]CAPDATA!$B$773:$Y$773</definedName>
    <definedName name="GSBU_OTHCURLB">[6]CAPDATA!$B$686:$Y$686</definedName>
    <definedName name="GSBU_OTHDFCRD">[6]CAPDATA!$B$687:$Y$687</definedName>
    <definedName name="GSBU_OTHINC">[6]CAPDATA!$B$1549:$Y$1549</definedName>
    <definedName name="GSBU_OTHINV">[6]CAPDATA!$B$688:$Y$688</definedName>
    <definedName name="GSBU_OTHNCLB">[6]CAPDATA!$B$689:$Y$689</definedName>
    <definedName name="GSBU_OTHNET">[6]CAPDATA!$B$673:$Y$673</definedName>
    <definedName name="GSBU_OTHWCAP">[6]CAPDATA!$B$674:$Y$674</definedName>
    <definedName name="GSBU_OTNETFA">[6]CAPDATA!$B$713:$Y$713</definedName>
    <definedName name="GSBU_PAYTAX">[6]CAPDATA!$B$649:$Y$649</definedName>
    <definedName name="GSBU_PFDOUT">[6]CAPDATA!$B$690:$Y$690</definedName>
    <definedName name="GSBU_PLANT">[6]CAPDATA!$B$777:$Y$777</definedName>
    <definedName name="GSBU_PLANTRB">[6]CAPDATA!$B$774:$Y$774</definedName>
    <definedName name="GSBU_PRYADVGP">[6]CAPDATA!$B$691:$Y$691</definedName>
    <definedName name="GSBU_REPALOW">[6]CAPDATA!$B$650:$Y$650</definedName>
    <definedName name="GSBU_STBOR">[6]CAPDATA!$B$692:$Y$692</definedName>
    <definedName name="GSBU_STINV">[6]CAPDATA!$B$693:$Y$693</definedName>
    <definedName name="GSBU_STTAXBK">[6]CAPDATA!$B$638:$Y$638</definedName>
    <definedName name="GSBU_STXDEP">[6]CAPDATA!$B$783:$Y$783</definedName>
    <definedName name="GSBU_SUBINV">[6]CAPDATA!$B$694:$Y$694</definedName>
    <definedName name="GSBU_TASSETS">[6]CAPDATA!$B$695:$Y$695</definedName>
    <definedName name="GSBU_TDEFCHG">[6]CAPDATA!$B$696:$Y$696</definedName>
    <definedName name="GSBU_TEXP">[6]CAPDATA!$B$746:$Y$746</definedName>
    <definedName name="GSBU_TINTEXP">[6]CAPDATA!$B$702:$Y$702</definedName>
    <definedName name="GSBU_TOINCDED">[6]CAPDATA!$B$706:$Y$706</definedName>
    <definedName name="GSBU_TOPREV">[6]CAPDATA!$B$636:$Y$636</definedName>
    <definedName name="GSBU_TOTCAP">[6]CAPDATA!$B$707:$Y$707</definedName>
    <definedName name="GSBU_TOTCURAS">[6]CAPDATA!$B$697:$Y$697</definedName>
    <definedName name="GSBU_TOTLTAS">[6]CAPDATA!$B$698:$Y$698</definedName>
    <definedName name="GSBU_TOTMAIN">[6]CAPDATA!$B$647:$Y$647</definedName>
    <definedName name="GSBU_UF">[6]CAPDATA!$B$639:$Y$639</definedName>
    <definedName name="GSBU_UNACLIAB">[6]CAPDATA!$B$699:$Y$699</definedName>
    <definedName name="GSBU_UTASAM">[6]CAPDATA!$B$701:$Y$701</definedName>
    <definedName name="GSBU_UTASDRES">[6]CAPDATA!$B$700:$Y$700</definedName>
    <definedName name="GSBU_UTASSETS">[6]CAPDATA!$B$712:$Y$712</definedName>
    <definedName name="GSBU_WCASHRB">[6]CAPDATA!$B$775:$Y$775</definedName>
    <definedName name="GT_Exp_FC">'[21]Exp FC'!$C$114:$H$123</definedName>
    <definedName name="GTS_Total">#REF!</definedName>
    <definedName name="GTS_YTD">#REF!</definedName>
    <definedName name="heat_val">1.02</definedName>
    <definedName name="HR_Total">#REF!</definedName>
    <definedName name="HR_YTD">#REF!</definedName>
    <definedName name="HydroYear">[10]!HydroYear</definedName>
    <definedName name="Incl_CS">[6]CAPDATA!$C$1309</definedName>
    <definedName name="Incl_IDH">[6]IncomeStatement!$F$3</definedName>
    <definedName name="Income_Tax_Rate">[18]Inputs!$B$17</definedName>
    <definedName name="INCSALE_CUST">[6]CAPDATA!$B$1289:$Y$1289</definedName>
    <definedName name="INCSALE_DISTR">[6]CAPDATA!$B$1275:$Y$1275</definedName>
    <definedName name="Indicator">[13]Data_Sheet!#REF!</definedName>
    <definedName name="INT_CUST">[6]CAPDATA!$B$1291:$Y$1291</definedName>
    <definedName name="INT_DISTR">[6]CAPDATA!$B$1277:$Y$1277</definedName>
    <definedName name="JanSun1">DATE(CalendarYear,1,1)-WEEKDAY(DATE(CalendarYear,1,1))+1</definedName>
    <definedName name="JulSun1">DATE(CalendarYear,7,1)-WEEKDAY(DATE(CalendarYear,7,1))+1</definedName>
    <definedName name="JunSun1">DATE(CalendarYear,6,1)-WEEKDAY(DATE(CalendarYear,6,1))+1</definedName>
    <definedName name="L300_Min__100__KR__70">'[9]Monthly T-put'!$B$115:$CW$115</definedName>
    <definedName name="L401_ACCPAY">[6]CAPDATA!$B$828:$Y$828</definedName>
    <definedName name="L401_ACCTAX">[6]CAPDATA!$B$829:$Y$829</definedName>
    <definedName name="L401_ADVALT">[6]CAPDATA!$B$932:$Y$932</definedName>
    <definedName name="L401_AFUDC">[6]CAPDATA!$B$856:$Y$856</definedName>
    <definedName name="L401_ARCUSBAL">[6]CAPDATA!$B$830:$Y$830</definedName>
    <definedName name="L401_BALACPAY">[6]CAPDATA!$B$831:$Y$831</definedName>
    <definedName name="L401_BALACREC">[6]CAPDATA!$B$832:$Y$832</definedName>
    <definedName name="L401_BASE">[6]CAPDATA!$B$794:$Y$794</definedName>
    <definedName name="L401_BKADD">[6]CAPDATA!$B$900:$Y$900</definedName>
    <definedName name="L401_BKRES">[6]CAPDATA!$B$931:$Y$931</definedName>
    <definedName name="L401_CADCNRB">[6]CAPDATA!$B$921:$Y$921</definedName>
    <definedName name="L401_CADCON">[6]CAPDATA!$B$870:$Y$870</definedName>
    <definedName name="L401_CHBALAC">[6]CAPDATA!$B$809:$Y$809</definedName>
    <definedName name="L401_CHGACPAY">[6]CAPDATA!$B$810:$Y$810</definedName>
    <definedName name="L401_CHGACREC">[6]CAPDATA!$B$811:$Y$811</definedName>
    <definedName name="L401_CHGBOND">[6]CAPDATA!$B$812:$Y$812</definedName>
    <definedName name="L401_CHGFUEL">[6]CAPDATA!$B$813:$Y$813</definedName>
    <definedName name="L401_CHGMS">[6]CAPDATA!$B$814:$Y$814</definedName>
    <definedName name="L401_CHGPFD">[6]CAPDATA!$B$815:$Y$815</definedName>
    <definedName name="L401_CHGSTOCK">[6]CAPDATA!$B$816:$Y$816</definedName>
    <definedName name="L401_CHGSTPOS">[6]CAPDATA!$B$817:$Y$817</definedName>
    <definedName name="L401_CIAC">[6]CAPDATA!$B$818:$Y$818</definedName>
    <definedName name="L401_CWIP">[6]CAPDATA!$B$868:$Y$868</definedName>
    <definedName name="L401_DEFTAX">[6]CAPDATA!$B$819:$Y$819</definedName>
    <definedName name="L401_DEFTXBAL">[6]CAPDATA!$B$820:$Y$820</definedName>
    <definedName name="L401_DELTA_BILLREV">[6]CAPDATA!$B$1393:$Y$1393</definedName>
    <definedName name="L401_DELTA_DFTX">[6]CAPDATA!$D$1384</definedName>
    <definedName name="L401_DELTA_ITC">[6]CAPDATA!$C$1384</definedName>
    <definedName name="L401_DEPBK">[6]CAPDATA!$B$933:$Y$933</definedName>
    <definedName name="L401_DEPRB">[6]CAPDATA!$B$922:$Y$922</definedName>
    <definedName name="L401_DFITCBAL">[6]CAPDATA!$B$833:$Y$833</definedName>
    <definedName name="L401_DFTXBAL">[6]CAPDATA!$B$834:$Y$834</definedName>
    <definedName name="L401_DITCRB">[6]CAPDATA!$B$923:$Y$923</definedName>
    <definedName name="L401_DIVDISB">[6]CAPDATA!$B$821:$Y$821</definedName>
    <definedName name="L401_DIVPAY">[6]CAPDATA!$B$835:$Y$835</definedName>
    <definedName name="L401_DSMINC">[6]CAPDATA!$B$804:$Y$804</definedName>
    <definedName name="L401_DTXBAL">[6]CAPDATA!$B$929:$Y$929</definedName>
    <definedName name="L401_DTXRB">[6]CAPDATA!$B$924:$Y$924</definedName>
    <definedName name="L401_ECA">[6]CAPDATA!$B$795:$Y$795</definedName>
    <definedName name="L401_ECONS">[6]CAPDATA!$B$796:$Y$796</definedName>
    <definedName name="L401_ELM">[6]CAPDATA!$B$797:$Y$797</definedName>
    <definedName name="L401_EMARK">[6]CAPDATA!$B$798:$Y$798</definedName>
    <definedName name="L401_EPRODO">[6]CAPDATA!$B$799:$Y$799</definedName>
    <definedName name="L401_EQUITY">[6]CAPDATA!$B$836:$Y$836</definedName>
    <definedName name="L401_EXPDEF">[6]CAPDATA!$B$822:$Y$822</definedName>
    <definedName name="L401_FDTAXBK">[6]CAPDATA!$B$790:$Y$790</definedName>
    <definedName name="L401_FTXDPA">[6]CAPDATA!$B$934:$Y$934</definedName>
    <definedName name="L401_FTXDPS">[6]CAPDATA!$B$935:$Y$935</definedName>
    <definedName name="L401_INTPAY">[6]CAPDATA!$B$837:$Y$837</definedName>
    <definedName name="L401_MATSRB">[6]CAPDATA!$B$925:$Y$925</definedName>
    <definedName name="L401_MATSUP">[6]CAPDATA!$B$869:$Y$869</definedName>
    <definedName name="L401_MISCREV">[6]CAPDATA!$B$805:$Y$805</definedName>
    <definedName name="L401_MORTBOND">[6]CAPDATA!$B$838:$Y$838</definedName>
    <definedName name="L401_NETCASH">[6]CAPDATA!$B$823:$Y$823</definedName>
    <definedName name="L401_NETFA">[6]CAPDATA!$B$824:$Y$824</definedName>
    <definedName name="L401_NETIA">[6]CAPDATA!$B$825:$Y$825</definedName>
    <definedName name="L401_ODEFCHG">[6]CAPDATA!$B$864:$Y$864</definedName>
    <definedName name="L401_OFDTAXBK">[6]CAPDATA!$B$857:$Y$857</definedName>
    <definedName name="L401_Off_System_Firm">'[9]Monthly T-put'!$B$208:$CW$208</definedName>
    <definedName name="L401_OSTTAXBK">[6]CAPDATA!$B$858:$Y$858</definedName>
    <definedName name="L401_OTHADRB">[6]CAPDATA!$B$926:$Y$926</definedName>
    <definedName name="L401_OTHCURLB">[6]CAPDATA!$B$839:$Y$839</definedName>
    <definedName name="L401_OTHDFCRD">[6]CAPDATA!$B$840:$Y$840</definedName>
    <definedName name="L401_OTHINC">[6]CAPDATA!$B$1550:$Y$1550</definedName>
    <definedName name="L401_OTHINV">[6]CAPDATA!$B$841:$Y$841</definedName>
    <definedName name="L401_OTHNCLB">[6]CAPDATA!$B$842:$Y$842</definedName>
    <definedName name="L401_OTHNET">[6]CAPDATA!$B$826:$Y$826</definedName>
    <definedName name="L401_OTHWCAP">[6]CAPDATA!$B$827:$Y$827</definedName>
    <definedName name="L401_OTNETFA">[6]CAPDATA!$B$866:$Y$866</definedName>
    <definedName name="L401_PAYTAX">[6]CAPDATA!$B$802:$Y$802</definedName>
    <definedName name="L401_PFDOUT">[6]CAPDATA!$B$843:$Y$843</definedName>
    <definedName name="L401_PLANT">[6]CAPDATA!$B$930:$Y$930</definedName>
    <definedName name="L401_PLANTRB">[6]CAPDATA!$B$927:$Y$927</definedName>
    <definedName name="L401_PRYADVGP">[6]CAPDATA!$B$844:$Y$844</definedName>
    <definedName name="L401_REPALOW">[6]CAPDATA!$B$803:$Y$803</definedName>
    <definedName name="L401_STBOR">[6]CAPDATA!$B$845:$Y$845</definedName>
    <definedName name="L401_STINV">[6]CAPDATA!$B$846:$Y$846</definedName>
    <definedName name="L401_STTAXBK">[6]CAPDATA!$B$791:$Y$791</definedName>
    <definedName name="L401_STXDEP">[6]CAPDATA!$B$936:$Y$936</definedName>
    <definedName name="L401_SUBINV">[6]CAPDATA!$B$847:$Y$847</definedName>
    <definedName name="L401_TASSETS">[6]CAPDATA!$B$848:$Y$848</definedName>
    <definedName name="L401_TDEFCHG">[6]CAPDATA!$B$849:$Y$849</definedName>
    <definedName name="L401_TEXP">[6]CAPDATA!$B$899:$Y$899</definedName>
    <definedName name="L401_TINTEXP">[6]CAPDATA!$B$855:$Y$855</definedName>
    <definedName name="L401_TOINCDED">[6]CAPDATA!$B$859:$Y$859</definedName>
    <definedName name="L401_TOPREV">[6]CAPDATA!$B$789:$Y$789</definedName>
    <definedName name="L401_TOTCAP">[6]CAPDATA!$B$860:$Y$860</definedName>
    <definedName name="L401_TOTCURAS">[6]CAPDATA!$B$850:$Y$850</definedName>
    <definedName name="L401_TOTLTAS">[6]CAPDATA!$B$851:$Y$851</definedName>
    <definedName name="L401_TOTMAIN">[6]CAPDATA!$B$800:$Y$800</definedName>
    <definedName name="L401_UF">[6]CAPDATA!$B$792:$Y$792</definedName>
    <definedName name="L401_UNACLIAB">[6]CAPDATA!$B$852:$Y$852</definedName>
    <definedName name="L401_UTASAM">[6]CAPDATA!$B$854:$Y$854</definedName>
    <definedName name="L401_UTASDRES">[6]CAPDATA!$B$853:$Y$853</definedName>
    <definedName name="L401_UTASSETS">[6]CAPDATA!$B$865:$Y$865</definedName>
    <definedName name="L401_WCASHRB">[6]CAPDATA!$B$928:$Y$928</definedName>
    <definedName name="L401Excl">[27]L401!$A$1:$H$64,[27]L401!$A$101:$G$183,[27]L401!$J$1:$Q$52</definedName>
    <definedName name="LastUpdated">[10]!LastUpdated</definedName>
    <definedName name="LastYear">[16]BUDATA!LastYear</definedName>
    <definedName name="LIRA">[4]D3_BCAP98pgeDataSet!$A$371</definedName>
    <definedName name="LIRA_Shortfall">[4]REV_EST!$N$5</definedName>
    <definedName name="LLP_CUST">[6]CAPDATA!$B$1283:$Y$1283</definedName>
    <definedName name="LLP_DISTR">[6]CAPDATA!$B$1269:$Y$1269</definedName>
    <definedName name="Load_CapCost">[6]CAPDATA!$A$11:$Y$14</definedName>
    <definedName name="Load_CapStruc">[6]CAPDATA!$A$6:$Y$12</definedName>
    <definedName name="Load_DBPFR">[6]CAPDATA!$A$8:$Y$10</definedName>
    <definedName name="Load_EQR">[6]CAPDATA!$A$6:$Y$7</definedName>
    <definedName name="Load_TaxRate">[6]CAPDATA!$A$17:$Y$19</definedName>
    <definedName name="MarSun1">DATE(CalendarYear,3,1)-WEEKDAY(DATE(CalendarYear,3,1))+1</definedName>
    <definedName name="MaySun1">DATE(CalendarYear,5,1)-WEEKDAY(DATE(CalendarYear,5,1))+1</definedName>
    <definedName name="Melbourne">#REF!</definedName>
    <definedName name="Melbourne1a">#REF!</definedName>
    <definedName name="Melbourne2">#REF!</definedName>
    <definedName name="MissAAtotal">#REF!</definedName>
    <definedName name="MissPOtotal">#REF!</definedName>
    <definedName name="MLP_CUST">[6]CAPDATA!$B$1282:$Y$1282</definedName>
    <definedName name="MLP_DISTR">[6]CAPDATA!$B$1268:$Y$1268</definedName>
    <definedName name="MO_Input">[6]CESE!$C$12</definedName>
    <definedName name="MO_SAM">[6]CESE!$C$13:$U$13</definedName>
    <definedName name="MO_Tot_Input">[6]DISCO!$C$12:$U$12</definedName>
    <definedName name="MOJAVE">[4]D3_BCAP98pgeDataSet!$A$253</definedName>
    <definedName name="Month">'[17]Day 3 &amp; 5 Email'!$C$1</definedName>
    <definedName name="MonthCode">'[17]Day 3 &amp; 5 Email'!$G$1</definedName>
    <definedName name="Monthlist">[28]List!$G$2:$G$13</definedName>
    <definedName name="MonthListAbbrev">'[29]Named Ranges'!$A$1:$A$12</definedName>
    <definedName name="MonthName">'[17]Day 3 &amp; 5 Email'!$F$1</definedName>
    <definedName name="NameGSBU">[30]Index!$A$12</definedName>
    <definedName name="NC_Brokerage">[4]REV_EST!$AJ$43</definedName>
    <definedName name="NC_CEE">[4]REV_EST!$Y$43</definedName>
    <definedName name="NC_CFAdebt">[4]REV_EST!$W$43</definedName>
    <definedName name="NC_CFAexp">[4]REV_EST!$V$43</definedName>
    <definedName name="NC_CPUC">[4]REV_EST!$X$43</definedName>
    <definedName name="NC_EOR">[4]REV_EST!$K$43</definedName>
    <definedName name="NC_GEDA">[4]REV_EST!$U$43</definedName>
    <definedName name="NC_LIRA">[4]REV_EST!$O$43</definedName>
    <definedName name="NC_Local">[31]Switches!$C$334</definedName>
    <definedName name="NC_NC_FCA">[4]REV_EST!$J$43</definedName>
    <definedName name="NC_Nonbase">[4]REV_EST!$I$43</definedName>
    <definedName name="NC_PGA">[4]REV_EST!$AG$43</definedName>
    <definedName name="NC_PRC">[4]REV_EST!$L$43</definedName>
    <definedName name="NC_Shrinkage">[4]REV_EST!$AK$43</definedName>
    <definedName name="NC_Trans_TOP">[4]REV_EST!$N$43</definedName>
    <definedName name="NC_WACOG">[4]REV_EST!$AF$43</definedName>
    <definedName name="NCPrint">[4]REV_EST!$B$284:$AQ$323,[4]REV_EST!$B$326:$AQ$420,[4]REV_EST!$B$449:$AQ$462</definedName>
    <definedName name="Node">[28]List!$D$2:$D$9</definedName>
    <definedName name="Note">"* (Amount requiring additional detail) Included within each Priority Category"</definedName>
    <definedName name="NovSun1">DATE(CalendarYear,11,1)-WEEKDAY(DATE(CalendarYear,11,1))+1</definedName>
    <definedName name="NPG_Total">#REF!</definedName>
    <definedName name="NPG_YTD">#REF!</definedName>
    <definedName name="NSW">#REF!</definedName>
    <definedName name="NSW1a">#REF!</definedName>
    <definedName name="OctSun1">DATE(CalendarYear,10,1)-WEEKDAY(DATE(CalendarYear,10,1))+1</definedName>
    <definedName name="OER">[28]List!$J$2:$K$54</definedName>
    <definedName name="Other">#REF!</definedName>
    <definedName name="Other1a">#REF!</definedName>
    <definedName name="Other2">#REF!</definedName>
    <definedName name="OtherRB_CSVC">[6]CSVC!$B$88</definedName>
    <definedName name="OtherRB_DCGE">[6]DISCO!$B$88</definedName>
    <definedName name="OtherRB_DCSE">[6]CESE!$B$96</definedName>
    <definedName name="OtherRB_DCSG">[6]CESG!$B$95</definedName>
    <definedName name="OtherRB_DCST">[6]UOPS!$B$88</definedName>
    <definedName name="OtherRB_ETBU">[6]ETBU!$B$95</definedName>
    <definedName name="OtherRB_GSBU">[6]GSBU!$B$88</definedName>
    <definedName name="Out_CAPDATA_CESE">[6]DeprLife!$B$5:$V$20</definedName>
    <definedName name="Out_CAPDATA_CESG">[6]DeprLife!$B$25:$V$40</definedName>
    <definedName name="Out_CAPDATA_CSVC">[6]DeprLife!$B$169:$V$184</definedName>
    <definedName name="Out_CAPDATA_EGBU">[6]DeprLife!$B$149:$V$164</definedName>
    <definedName name="Out_CAPDATA_EHBU">[6]DeprLife!$B$125:$V$140</definedName>
    <definedName name="Out_CAPDATA_ETBU">[6]DeprLife!$B$49:$V$64</definedName>
    <definedName name="Out_CAPDATA_GSBU">[6]DeprLife!$B$69:$V$84</definedName>
    <definedName name="Out_CAPDATA_L401">[6]DeprLife!$B$89:$V$104</definedName>
    <definedName name="Out_DESC_CESE">[6]DeprLife!$A$6:$A$20</definedName>
    <definedName name="Out_DESC_CESG">[6]DeprLife!$A$26:$A$40</definedName>
    <definedName name="Out_DESC_CSVC">[6]DeprLife!$A$170:$A$184</definedName>
    <definedName name="Out_DESC_EGBU">[6]DeprLife!$A$150:$A$164</definedName>
    <definedName name="Out_DESC_EHBU">[6]DeprLife!$A$126:$A$140</definedName>
    <definedName name="Out_DESC_ETBU">[6]DeprLife!$A$50:$A$64</definedName>
    <definedName name="Out_DESC_GSBU">[6]DeprLife!$A$70:$A$84</definedName>
    <definedName name="Out_DESC_L401">[6]DeprLife!$A$90:$A$104</definedName>
    <definedName name="Out_Life_CESE">[6]DeprLife!$W$5:$AA$20</definedName>
    <definedName name="Out_Life_CESG">[6]DeprLife!$W$25:$AA$40</definedName>
    <definedName name="Out_Life_CSVC">[6]DeprLife!$W$169:$AA$184</definedName>
    <definedName name="Out_Life_EGBU">[6]DeprLife!$W$149:$AA$164</definedName>
    <definedName name="Out_Life_EHBU">[6]DeprLife!$W$125:$AA$140</definedName>
    <definedName name="Out_Life_ETBU">[6]DeprLife!$W$49:$AA$64</definedName>
    <definedName name="Out_Life_GSBU">[6]DeprLife!$W$69:$AA$84</definedName>
    <definedName name="Out_Life_L401">[6]DeprLife!$W$89:$AA$104</definedName>
    <definedName name="Out_Salvrt_CESE">[6]DeprLife!$AB$6:$AC$20</definedName>
    <definedName name="Out_Salvrt_CESG">[6]DeprLife!$AB$26:$AC$40</definedName>
    <definedName name="Out_Salvrt_CSVC">[6]DeprLife!$AB$170:$AC$184</definedName>
    <definedName name="Out_Salvrt_EGBU">[6]DeprLife!$AB$150:$AC$164</definedName>
    <definedName name="Out_Salvrt_EHBU">[6]DeprLife!$AB$126:$AC$140</definedName>
    <definedName name="Out_Salvrt_ETBU">[6]DeprLife!$AB$50:$AC$64</definedName>
    <definedName name="Out_Salvrt_GSBU">[6]DeprLife!$AB$70:$AC$84</definedName>
    <definedName name="Out_Salvrt_L401">[6]DeprLife!$AB$90:$AC$104</definedName>
    <definedName name="Page1">'[32]Corp PI Data'!$B$5:$H$32</definedName>
    <definedName name="page2">[33]Electric_Tranmssion!$B$36:$T$88</definedName>
    <definedName name="page3">[33]Electric_Tranmssion!$B$90:$T$112</definedName>
    <definedName name="page7">[33]Electric_Tranmssion!$B$162:$T$191</definedName>
    <definedName name="PCCPI">[10]!PCCPI</definedName>
    <definedName name="PDA">"Prioritization Discussion Amount*"</definedName>
    <definedName name="Per">[34]BW!$U$7:$V$18</definedName>
    <definedName name="Period">[17]Summary!#REF!</definedName>
    <definedName name="PeriodPos">[25]List!$A$5</definedName>
    <definedName name="PeriodSelection">[25]List!$B$5</definedName>
    <definedName name="PG_E_Total_On_System_Demand">'[9]Monthly T-put'!$B$109:$C$109</definedName>
    <definedName name="PG_Total">#REF!</definedName>
    <definedName name="PG_YTD">#REF!</definedName>
    <definedName name="PlanVersion">'[17]Day 3 &amp; 5 Email'!$H$1</definedName>
    <definedName name="PriceDate_E">'[5]Credit rating'!$B$5</definedName>
    <definedName name="PriceDate_G">'[5]Credit rating'!$B$6</definedName>
    <definedName name="_xlnm.Print_Area">[4]REV_EST!$A$382:$AQ$425</definedName>
    <definedName name="Print_Area_MI">#REF!</definedName>
    <definedName name="Print_input_summary">#REF!,#REF!,#REF!,#REF!</definedName>
    <definedName name="Print_RatPR2">[35]!Print_RatPR2</definedName>
    <definedName name="Print_report">#N/A</definedName>
    <definedName name="Print_ScenDate">'[5]Credit rating'!$B$2</definedName>
    <definedName name="_xlnm.Print_Titles">[4]REV_EST!$A:$B,[4]REV_EST!$1:$14</definedName>
    <definedName name="PrintSheet">[12]!PrintSheet</definedName>
    <definedName name="PROCUREMENT">[4]D3_BCAP98pgeDataSet!$A$119</definedName>
    <definedName name="Property_Tax_Rate">[36]Inputs!$B$15</definedName>
    <definedName name="PRT_Exp1">#REF!,#REF!</definedName>
    <definedName name="PRT_Inputs">#REF!,#REF!,#REF!,#REF!,#REF!,#REF!,#REF!</definedName>
    <definedName name="PRT_RB1">#REF!,#REF!,#REF!,#REF!,#REF!,#REF!,#REF!,#REF!</definedName>
    <definedName name="PRT_RRQ">[37]Summary!$A$1:$K$55,[37]Summary!#REF!,[37]Summary!#REF!,[37]Summary!#REF!</definedName>
    <definedName name="PUBAUT_CUST">[6]CAPDATA!$B$1285:$Y$1285</definedName>
    <definedName name="PUBAUT_DISTR">[6]CAPDATA!$B$1271:$Y$1271</definedName>
    <definedName name="QLD">#REF!</definedName>
    <definedName name="Qld1a">#REF!</definedName>
    <definedName name="RAILWAY_CUST">[6]CAPDATA!$B$1287:$Y$1287</definedName>
    <definedName name="RAILWAY_DISTR">[6]CAPDATA!$B$1273:$Y$1273</definedName>
    <definedName name="RCCQuery">[38]RCCQuery!$A$1:$K$700</definedName>
    <definedName name="RES_CUST">[6]CAPDATA!$B$1280:$Y$1280</definedName>
    <definedName name="RES_DISTR">[6]CAPDATA!$B$1266:$Y$1266</definedName>
    <definedName name="RES_MTR">1.8</definedName>
    <definedName name="RESALE_CUST">[6]CAPDATA!$B$1290:$Y$1290</definedName>
    <definedName name="RESALE_DISTR">[6]CAPDATA!$B$1276:$Y$1276</definedName>
    <definedName name="RESIDENTIAL_G_1">[4]RATES!$A$25</definedName>
    <definedName name="Resource_Mix">'[39]Input ALL - Write up'!#REF!</definedName>
    <definedName name="RETR_CESE">[6]CAPDATA!$B$290:$Y$290</definedName>
    <definedName name="RETR_CESG">[6]CAPDATA!$B$443:$Y$443</definedName>
    <definedName name="RETR_CSVC">[6]CAPDATA!$B$137:$Y$137</definedName>
    <definedName name="RETR_EGBU">[6]CAPDATA!$B$1208:$Y$1208</definedName>
    <definedName name="RETR_EHBU">[6]CAPDATA!$B$1055:$Y$1055</definedName>
    <definedName name="RETR_ETBU">[6]CAPDATA!$B$596:$Y$596</definedName>
    <definedName name="RETR_GSBU">[6]CAPDATA!$B$749:$Y$749</definedName>
    <definedName name="RETR_L401">[6]CAPDATA!$B$902:$Y$902</definedName>
    <definedName name="Rev_Input">[6]CESE!$C$4</definedName>
    <definedName name="Rev_SAM">[6]CESE!$C$5:$U$5</definedName>
    <definedName name="Rev_Tot_Input">[6]DISCO!$C$4:$U$4</definedName>
    <definedName name="rngTitle">#REF!</definedName>
    <definedName name="RptMon">#REF!</definedName>
    <definedName name="RRBEnd">[10]!RRBEnd</definedName>
    <definedName name="RTDP_BK_CESE">[6]CAPDATA!$B$299:$Y$299</definedName>
    <definedName name="RTDP_BK_CESG">[6]CAPDATA!$B$452:$Y$452</definedName>
    <definedName name="RTDP_BK_CSVC">[6]CAPDATA!$B$146:$Y$146</definedName>
    <definedName name="RTDP_BK_EGBU">[6]CAPDATA!$B$1217:$Y$1217</definedName>
    <definedName name="RTDP_BK_EHBU">[6]CAPDATA!$B$1064:$Y$1064</definedName>
    <definedName name="RTDP_BK_ETBU">[6]CAPDATA!$B$605:$Y$605</definedName>
    <definedName name="RTDP_BK_GSBU">[6]CAPDATA!$B$758:$Y$758</definedName>
    <definedName name="RTDP_BK_L401">[6]CAPDATA!$B$911:$Y$911</definedName>
    <definedName name="RTDP_CA_CESE">[6]CAPDATA!$B$303:$Y$303</definedName>
    <definedName name="RTDP_CA_CESG">[6]CAPDATA!$B$456:$Y$456</definedName>
    <definedName name="RTDP_CA_CSVC">[6]CAPDATA!$B$150:$Y$150</definedName>
    <definedName name="RTDP_CA_EGBU">[6]CAPDATA!$B$1221:$Y$1221</definedName>
    <definedName name="RTDP_CA_EHBU">[6]CAPDATA!$B$1068:$Y$1068</definedName>
    <definedName name="RTDP_CA_ETBU">[6]CAPDATA!$B$609:$Y$609</definedName>
    <definedName name="RTDP_CA_GSBU">[6]CAPDATA!$B$762:$Y$762</definedName>
    <definedName name="RTDP_CA_L401">[6]CAPDATA!$B$915:$Y$915</definedName>
    <definedName name="RTDP_FS_CESE">[6]CAPDATA!$B$301:$Y$301</definedName>
    <definedName name="RTDP_FS_CESG">[6]CAPDATA!$B$454:$Y$454</definedName>
    <definedName name="RTDP_FS_CSVC">[6]CAPDATA!$B$148:$Y$148</definedName>
    <definedName name="RTDP_FS_EGBU">[6]CAPDATA!$B$1219:$Y$1219</definedName>
    <definedName name="RTDP_FS_EHBU">[6]CAPDATA!$B$1066:$Y$1066</definedName>
    <definedName name="RTDP_FS_ETBU">[6]CAPDATA!$B$607:$Y$607</definedName>
    <definedName name="RTDP_FS_GSBU">[6]CAPDATA!$B$760:$Y$760</definedName>
    <definedName name="RTDP_FS_L401">[6]CAPDATA!$B$913:$Y$913</definedName>
    <definedName name="RTDP_FT_CESE">[6]CAPDATA!$B$300:$Y$300</definedName>
    <definedName name="RTDP_FT_CESG">[6]CAPDATA!$B$453:$Y$453</definedName>
    <definedName name="RTDP_FT_CSVC">[6]CAPDATA!$B$147:$Y$147</definedName>
    <definedName name="RTDP_FT_EGBU">[6]CAPDATA!$B$1218:$Y$1218</definedName>
    <definedName name="RTDP_FT_EHBU">[6]CAPDATA!$B$1065:$Y$1065</definedName>
    <definedName name="RTDP_FT_ETBU">[6]CAPDATA!$B$606:$Y$606</definedName>
    <definedName name="RTDP_FT_GSBU">[6]CAPDATA!$B$759:$Y$759</definedName>
    <definedName name="RTDP_FT_L401">[6]CAPDATA!$B$912:$Y$912</definedName>
    <definedName name="RTDP_ST_CESE">[6]CAPDATA!$B$302:$Y$302</definedName>
    <definedName name="RTDP_ST_CESG">[6]CAPDATA!$B$455:$Y$455</definedName>
    <definedName name="RTDP_ST_CSVC">[6]CAPDATA!$B$149:$Y$149</definedName>
    <definedName name="RTDP_ST_EGBU">[6]CAPDATA!$B$1220:$Y$1220</definedName>
    <definedName name="RTDP_ST_EHBU">[6]CAPDATA!$B$1067:$Y$1067</definedName>
    <definedName name="RTDP_ST_ETBU">[6]CAPDATA!$B$608:$Y$608</definedName>
    <definedName name="RTDP_ST_GSBU">[6]CAPDATA!$B$761:$Y$761</definedName>
    <definedName name="RTDP_ST_L401">[6]CAPDATA!$B$914:$Y$914</definedName>
    <definedName name="SALV_CESE">[6]CAPDATA!$B$291:$Y$291</definedName>
    <definedName name="SALV_CESG">[6]CAPDATA!$B$444:$Y$444</definedName>
    <definedName name="SALV_CSVC">[6]CAPDATA!$B$138:$Y$138</definedName>
    <definedName name="SALV_EGBU">[6]CAPDATA!$B$1209:$Y$1209</definedName>
    <definedName name="SALV_EHBU">[6]CAPDATA!$B$1056:$Y$1056</definedName>
    <definedName name="SALV_ETBU">[6]CAPDATA!$B$597:$Y$597</definedName>
    <definedName name="SALV_GSBU">[6]CAPDATA!$B$750:$Y$750</definedName>
    <definedName name="SALV_L401">[6]CAPDATA!$B$903:$Y$903</definedName>
    <definedName name="SAMDATA">[6]CAPDATA!$B$6:$Y$1308</definedName>
    <definedName name="SAPBEXhrIndnt" hidden="1">1</definedName>
    <definedName name="SAPBEXrevision" hidden="1">53</definedName>
    <definedName name="SAPBEXsysID" hidden="1">"BPR"</definedName>
    <definedName name="SAPBEXwbID" hidden="1">"4ENQGYOHHVCCXWE7ZZ5ZJS593"</definedName>
    <definedName name="SAPBEXwbID2" hidden="1">"3W3Y8WU9D4KB8I8XZYLB5WWMT"</definedName>
    <definedName name="SCE">[4]REV_EST!$B$529</definedName>
    <definedName name="Scenario_Name">'[5]Credit rating'!$B$8</definedName>
    <definedName name="ScenDesc">[10]FINDATA!ScenDesc</definedName>
    <definedName name="ScenName">[10]!ScenName</definedName>
    <definedName name="sds" hidden="1">{"Summary","1",FALSE,"Summary"}</definedName>
    <definedName name="SEASONAL_THROUGHPUT">[4]D3_BCAP98pgeDataSet!$A$137</definedName>
    <definedName name="SepSun1">DATE(CalendarYear,9,1)-WEEKDAY(DATE(CalendarYear,9,1))+1</definedName>
    <definedName name="Sheettitle">[40]PGECshFlw!$A$7</definedName>
    <definedName name="SMLP_CUST">[6]CAPDATA!$B$1281:$Y$1281</definedName>
    <definedName name="SMLP_DISTR">[6]CAPDATA!$B$1267:$Y$1267</definedName>
    <definedName name="Sorted">#REF!</definedName>
    <definedName name="SouthWest">#REF!</definedName>
    <definedName name="Southwest1a">#REF!</definedName>
    <definedName name="SouthWest2">#REF!</definedName>
    <definedName name="SpareSortQuery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T_CESE">[6]CAPDATA!$B$296:$Y$296</definedName>
    <definedName name="ST_CESG">[6]CAPDATA!$B$449:$Y$449</definedName>
    <definedName name="ST_CSVC">[6]CAPDATA!$B$143:$Y$143</definedName>
    <definedName name="ST_EGBU">[6]CAPDATA!$B$1214:$Y$1214</definedName>
    <definedName name="ST_EHBU">[6]CAPDATA!$B$1061:$Y$1061</definedName>
    <definedName name="ST_ETBU">[6]CAPDATA!$B$602:$Y$602</definedName>
    <definedName name="ST_GSBU">[6]CAPDATA!$B$755:$Y$755</definedName>
    <definedName name="ST_L401">[6]CAPDATA!$B$908:$Y$908</definedName>
    <definedName name="Start_Page">'[5]Credit rating'!$B$10</definedName>
    <definedName name="STREET_CUST">[6]CAPDATA!$B$1286:$Y$1286</definedName>
    <definedName name="STREET_DISTR">[6]CAPDATA!$B$1272:$Y$1272</definedName>
    <definedName name="subname">[41]Help!$F$3:$F$1006</definedName>
    <definedName name="Supply_Availability">'[9]Monthly T-put'!$B$110:$CW$110</definedName>
    <definedName name="Sydney">#REF!</definedName>
    <definedName name="Sydney1a">#REF!</definedName>
    <definedName name="Sydney2">#REF!</definedName>
    <definedName name="SYear01">[10]!SYear01</definedName>
    <definedName name="SYear02">[10]!SYear02</definedName>
    <definedName name="SYear03">[10]!SYear03</definedName>
    <definedName name="SYear04">[10]!SYear04</definedName>
    <definedName name="SYear05">[10]!SYear05</definedName>
    <definedName name="SYear06">[10]!SYear06</definedName>
    <definedName name="SYear07">[10]!SYear07</definedName>
    <definedName name="SYear08">[10]!SYear08</definedName>
    <definedName name="SYear09">[10]!SYear09</definedName>
    <definedName name="SYear10">[10]!SYear10</definedName>
    <definedName name="SYear11">[10]!SYear11</definedName>
    <definedName name="SYear12">[10]!SYear12</definedName>
    <definedName name="SYear13">[10]!SYear13</definedName>
    <definedName name="SYear14">[10]!SYear14</definedName>
    <definedName name="SYear15">[10]!SYear15</definedName>
    <definedName name="SYear16">[10]!SYear16</definedName>
    <definedName name="SYear17">[10]!SYear17</definedName>
    <definedName name="SYear18">[10]!SYear18</definedName>
    <definedName name="SYear19">[10]!SYear19</definedName>
    <definedName name="SYear20">[10]!SYear20</definedName>
    <definedName name="SYear21">[10]!SYear21</definedName>
    <definedName name="SYear22">[10]!SYear22</definedName>
    <definedName name="Table">[13]Data_Sheet!$AI$5:$AJ$10</definedName>
    <definedName name="tblMATDescrip">[42]tblMWCMAT!$C$1:$D$63</definedName>
    <definedName name="TDLOB">[11]Admin!#REF!</definedName>
    <definedName name="TemSen">'[9]Summary Revenues'!$I$31</definedName>
    <definedName name="TEST0">#REF!</definedName>
    <definedName name="TESTHKEY">#REF!</definedName>
    <definedName name="TESTKEYS">[1]Sync!#REF!</definedName>
    <definedName name="TESTVKEY">[1]Sync!#REF!</definedName>
    <definedName name="Text">[43]Summary!$B$8:$C$19</definedName>
    <definedName name="Tgt_Alloc">[6]CESE!$C$57:$U$57</definedName>
    <definedName name="tgt_capital">[6]CESE!$C$60:$U$67</definedName>
    <definedName name="TGT_ROE">[6]CESE!$B$48</definedName>
    <definedName name="ToolPW">'[6]TaxDep Chart'!$B$24</definedName>
    <definedName name="Total_SW__L300">'[9]Monthly T-put'!$B$111:$CW$111</definedName>
    <definedName name="TotRev">[44]Revenue!$J:$J</definedName>
    <definedName name="Transformer_Information_2">#REF!</definedName>
    <definedName name="TransmissionCapital">#REF!</definedName>
    <definedName name="TransmissionExpense">#REF!</definedName>
    <definedName name="TransVar2017">#REF!</definedName>
    <definedName name="TRCS_CESE">[6]CAPDATA!$B$189:$Y$189</definedName>
    <definedName name="TRCS_CESG">[6]CAPDATA!$B$342:$Y$342</definedName>
    <definedName name="TRCS_CSVC">[6]CAPDATA!$B$36:$Y$36</definedName>
    <definedName name="TRCS_EGBU">[6]CAPDATA!$B$1107:$Y$1107</definedName>
    <definedName name="TRCS_EHBU">[6]CAPDATA!$B$954:$Y$954</definedName>
    <definedName name="TRCS_ETBU">[6]CAPDATA!$B$495:$Y$495</definedName>
    <definedName name="TRCS_GSBU">[6]CAPDATA!$B$648:$Y$648</definedName>
    <definedName name="TRCS_L401">[6]CAPDATA!$B$801:$Y$801</definedName>
    <definedName name="TROPCESE_TOTREV">[6]CAPDATA!$B$181:$Y$181</definedName>
    <definedName name="TROPCESG_TOTREV">[6]CAPDATA!$B$334:$Y$334</definedName>
    <definedName name="TROPCSVC_TOTREV">[6]CAPDATA!$B$28:$Y$28</definedName>
    <definedName name="TROPEGBU_TOTREV">[6]CAPDATA!$B$1099:$Y$1099</definedName>
    <definedName name="TROPEHBU_TOTREV">[6]CAPDATA!$B$946:$Y$946</definedName>
    <definedName name="TROPETBU_TOTREV">[6]CAPDATA!$B$487:$Y$487</definedName>
    <definedName name="TROPGSBU_TOTREV">[6]CAPDATA!$B$640:$Y$640</definedName>
    <definedName name="TROPL401_TOTREV">[6]CAPDATA!$B$793:$Y$793</definedName>
    <definedName name="TY">[45]Intersection!$D$34</definedName>
    <definedName name="UCS_Total">#REF!</definedName>
    <definedName name="UCS_YTD">#REF!</definedName>
    <definedName name="UEG_SmrFirmDmdRate">[4]D3_BCAP98pgeDataSet!$K$566</definedName>
    <definedName name="UEG_WtrFirmDmdRate">[4]D3_BCAP98pgeDataSet!$K$579</definedName>
    <definedName name="UID">[46]Cache!$A$1</definedName>
    <definedName name="UOPS_ACCPAY">[6]CAPDATA!$B$1489:$Y$1489</definedName>
    <definedName name="UOPS_ACCTAX">[6]CAPDATA!$B$1490:$Y$1490</definedName>
    <definedName name="UOPS_AFUDC">[6]CAPDATA!$B$1517:$Y$1517</definedName>
    <definedName name="UOPS_ALLOC">[6]UOPS!$C$49:$U$49</definedName>
    <definedName name="UOPS_ARCUSBAL">[6]CAPDATA!$B$1491:$Y$1491</definedName>
    <definedName name="UOPS_BALACPAY">[6]CAPDATA!$B$1492:$Y$1492</definedName>
    <definedName name="UOPS_BALACREC">[6]CAPDATA!$B$1493:$Y$1493</definedName>
    <definedName name="UOPS_CADCON">[6]CAPDATA!$B$1531:$Y$1531</definedName>
    <definedName name="UOPS_CHBALAC">[6]CAPDATA!$B$1470:$Y$1470</definedName>
    <definedName name="UOPS_CHGACPAY">[6]CAPDATA!$B$1471:$Y$1471</definedName>
    <definedName name="UOPS_CHGACREC">[6]CAPDATA!$B$1472:$Y$1472</definedName>
    <definedName name="UOPS_CHGBOND">[6]CAPDATA!$B$1473:$Y$1473</definedName>
    <definedName name="UOPS_CHGFUEL">[6]CAPDATA!$B$1474:$Y$1474</definedName>
    <definedName name="UOPS_CHGMS">[6]CAPDATA!$B$1475:$Y$1475</definedName>
    <definedName name="UOPS_CHGPFD">[6]CAPDATA!$B$1476:$Y$1476</definedName>
    <definedName name="UOPS_CHGSTOCK">[6]CAPDATA!$B$1477:$Y$1477</definedName>
    <definedName name="UOPS_CHGSTPOS">[6]CAPDATA!$B$1478:$Y$1478</definedName>
    <definedName name="UOPS_CIAC">[6]CAPDATA!$B$1479:$Y$1479</definedName>
    <definedName name="UOPS_CWIP">[6]CAPDATA!$B$1529:$Y$1529</definedName>
    <definedName name="UOPS_DEFTAX">[6]CAPDATA!$B$1480:$Y$1480</definedName>
    <definedName name="UOPS_DEFTXBAL">[6]CAPDATA!$B$1481:$Y$1481</definedName>
    <definedName name="UOPS_DELTA_BILLREV">[6]CAPDATA!$B$1396:$Y$1396</definedName>
    <definedName name="UOPS_DELTA_DFTX">[6]CAPDATA!$D$1387</definedName>
    <definedName name="UOPS_DELTA_ITC">[6]CAPDATA!$C$1387</definedName>
    <definedName name="UOPS_DFITCBAL">[6]CAPDATA!$B$1494:$Y$1494</definedName>
    <definedName name="UOPS_DFTXBAL">[6]CAPDATA!$B$1495:$Y$1495</definedName>
    <definedName name="UOPS_DIVDISB">[6]CAPDATA!$B$1482:$Y$1482</definedName>
    <definedName name="UOPS_DIVPAY">[6]CAPDATA!$B$1496:$Y$1496</definedName>
    <definedName name="UOPS_EQUITY">[6]CAPDATA!$B$1497:$Y$1497</definedName>
    <definedName name="UOPS_EXPDEF">[6]CAPDATA!$B$1483:$Y$1483</definedName>
    <definedName name="UOPS_INTPAY">[6]CAPDATA!$B$1498:$Y$1498</definedName>
    <definedName name="UOPS_MATSUP">[6]CAPDATA!$B$1530:$Y$1530</definedName>
    <definedName name="UOPS_MORTBOND">[6]CAPDATA!$B$1499:$Y$1499</definedName>
    <definedName name="UOPS_NETCASH">[6]CAPDATA!$B$1484:$Y$1484</definedName>
    <definedName name="UOPS_NETFA">[6]CAPDATA!$B$1485:$Y$1485</definedName>
    <definedName name="UOPS_NETIA">[6]CAPDATA!$B$1486:$Y$1486</definedName>
    <definedName name="UOPS_ODEFCHG">[6]CAPDATA!$B$1525:$Y$1525</definedName>
    <definedName name="UOPS_OFDTAXBK">[6]CAPDATA!$B$1518:$Y$1518</definedName>
    <definedName name="UOPS_OSTTAXBK">[6]CAPDATA!$B$1519:$Y$1519</definedName>
    <definedName name="UOPS_OTHADRB">[6]CAPDATA!$B$1535:$Y$1535</definedName>
    <definedName name="UOPS_OTHCURLB">[6]CAPDATA!$B$1500:$Y$1500</definedName>
    <definedName name="UOPS_OTHDFCRD">[6]CAPDATA!$B$1501:$Y$1501</definedName>
    <definedName name="UOPS_OTHINC">[6]CAPDATA!$B$1553:$Y$1553</definedName>
    <definedName name="UOPS_OTHINV">[6]CAPDATA!$B$1502:$Y$1502</definedName>
    <definedName name="UOPS_OTHNCLB">[6]CAPDATA!$B$1503:$Y$1503</definedName>
    <definedName name="UOPS_OTHNET">[6]CAPDATA!$B$1487:$Y$1487</definedName>
    <definedName name="UOPS_OTHWCAP">[6]CAPDATA!$B$1488:$Y$1488</definedName>
    <definedName name="UOPS_OTNETFA">[6]CAPDATA!$B$1527:$Y$1527</definedName>
    <definedName name="UOPS_PFDOUT">[6]CAPDATA!$B$1504:$Y$1504</definedName>
    <definedName name="UOPS_PRYADVGP">[6]CAPDATA!$B$1505:$Y$1505</definedName>
    <definedName name="UOPS_STBOR">[6]CAPDATA!$B$1506:$Y$1506</definedName>
    <definedName name="UOPS_STINV">[6]CAPDATA!$B$1507:$Y$1507</definedName>
    <definedName name="UOPS_SUBINV">[6]CAPDATA!$B$1508:$Y$1508</definedName>
    <definedName name="UOPS_TASSETS">[6]CAPDATA!$B$1509:$Y$1509</definedName>
    <definedName name="UOPS_TDEFCHG">[6]CAPDATA!$B$1510:$Y$1510</definedName>
    <definedName name="UOPS_TINTEXP">[6]CAPDATA!$B$1516:$Y$1516</definedName>
    <definedName name="UOPS_TOINCDED">[6]CAPDATA!$B$1520:$Y$1520</definedName>
    <definedName name="UOPS_TOTCURAS">[6]CAPDATA!$B$1511:$Y$1511</definedName>
    <definedName name="UOPS_TOTLTAS">[6]CAPDATA!$B$1512:$Y$1512</definedName>
    <definedName name="UOPS_UNACLIAB">[6]CAPDATA!$B$1513:$Y$1513</definedName>
    <definedName name="UOPS_UTASAM">[6]CAPDATA!$B$1515:$Y$1515</definedName>
    <definedName name="UOPS_UTASDRES">[6]CAPDATA!$B$1514:$Y$1514</definedName>
    <definedName name="UOPS_UTASSETS">[6]CAPDATA!$B$1526:$Y$1526</definedName>
    <definedName name="UOPS_WCASHRB">[6]CAPDATA!$B$1534:$Y$1534</definedName>
    <definedName name="UTIL_AROE">[6]CAPDATA!$C$12:$Y$12</definedName>
    <definedName name="UTIL_DBTRATIO">[6]CAPDATA!$C$9:$Y$9</definedName>
    <definedName name="UTIL_EMBCSTD">[6]CAPDATA!$C$13:$Y$13</definedName>
    <definedName name="UTIL_EMBCSTP">[6]CAPDATA!$C$14:$Y$14</definedName>
    <definedName name="UTIL_EQYRATIO">[6]CAPDATA!$C$7:$Y$7</definedName>
    <definedName name="UTIL_FDTXRATE">[6]CAPDATA!$C$18:$Y$18</definedName>
    <definedName name="UTIL_PFDRATIO">[6]CAPDATA!$C$10:$Y$10</definedName>
    <definedName name="UTIL_STTXRATE">[6]CAPDATA!$C$19:$Y$19</definedName>
    <definedName name="Version1">#REF!</definedName>
    <definedName name="VICTAS">#REF!</definedName>
    <definedName name="VicTas1a">#REF!</definedName>
    <definedName name="VicTas2">#REF!</definedName>
    <definedName name="WACOGs">[4]D3_BCAP98pgeDataSet!$A$107</definedName>
    <definedName name="WASANT">#REF!</definedName>
    <definedName name="WASANT1a">#REF!</definedName>
    <definedName name="WASANT2">#REF!</definedName>
    <definedName name="Wheeler_Ridge">'[9]Monthly T-put'!$B$233:$CW$233</definedName>
    <definedName name="workpapers">[4]REV_EST!$B$74:$AN$425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sum1." hidden="1">{"Summary","1",FALSE,"Summary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Year">'[17]Day 3 &amp; 5 Email'!$B$1</definedName>
    <definedName name="Year01">[10]!Year01</definedName>
    <definedName name="Year02">[10]!Year02</definedName>
    <definedName name="Year03">[10]!Year03</definedName>
    <definedName name="Year04">[10]!Year04</definedName>
    <definedName name="Year05">[10]!Year05</definedName>
    <definedName name="Year06">[10]!Year06</definedName>
    <definedName name="Year07">[10]!Year07</definedName>
    <definedName name="Year08">[10]!Year08</definedName>
    <definedName name="Year09">[10]!Year09</definedName>
    <definedName name="Year10">[10]!Year10</definedName>
    <definedName name="Year11">[10]!Year11</definedName>
    <definedName name="Year12">[10]!Year12</definedName>
    <definedName name="Year13">[10]!Year13</definedName>
    <definedName name="Year14">[10]!Year14</definedName>
    <definedName name="Year15">[10]!Year15</definedName>
    <definedName name="Year16">[10]!Year16</definedName>
    <definedName name="Year17">[10]!Year17</definedName>
    <definedName name="Year18">[10]!Year18</definedName>
    <definedName name="Year19">[10]!Year19</definedName>
    <definedName name="Year20">[10]!Year20</definedName>
    <definedName name="Year21">[10]!Year21</definedName>
    <definedName name="Year22">[10]!Year22</definedName>
    <definedName name="YearLag">[10]!YearLag</definedName>
    <definedName name="YesNo">#REF!</definedName>
    <definedName name="YesNoAnswer">#REF!</definedName>
    <definedName name="YESNON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4" i="7" l="1"/>
  <c r="V173" i="1"/>
  <c r="U173" i="1"/>
  <c r="S173" i="1"/>
  <c r="R173" i="1"/>
  <c r="Q173" i="1"/>
  <c r="V123" i="1"/>
  <c r="U123" i="1"/>
  <c r="S123" i="1"/>
  <c r="R123" i="1"/>
  <c r="Q123" i="1"/>
  <c r="T123" i="1" l="1"/>
  <c r="W123" i="1" s="1"/>
  <c r="T173" i="1"/>
  <c r="W173" i="1" s="1"/>
  <c r="AP168" i="1"/>
  <c r="AP167" i="1"/>
  <c r="AP180" i="1" l="1"/>
  <c r="AP159" i="1" l="1"/>
  <c r="V136" i="1"/>
  <c r="V137" i="1"/>
  <c r="V138" i="1"/>
  <c r="U136" i="1"/>
  <c r="U137" i="1"/>
  <c r="U138" i="1"/>
  <c r="S136" i="1"/>
  <c r="S137" i="1"/>
  <c r="S138" i="1"/>
  <c r="R136" i="1"/>
  <c r="R137" i="1"/>
  <c r="R138" i="1"/>
  <c r="Q136" i="1"/>
  <c r="Q137" i="1"/>
  <c r="Q138" i="1"/>
  <c r="AP143" i="1"/>
  <c r="T138" i="1" l="1"/>
  <c r="W138" i="1" s="1"/>
  <c r="T136" i="1"/>
  <c r="W136" i="1" s="1"/>
  <c r="T137" i="1"/>
  <c r="W137" i="1" s="1"/>
  <c r="AP140" i="1"/>
  <c r="AP141" i="1" l="1"/>
  <c r="AP160" i="1" l="1"/>
  <c r="AP158" i="1"/>
  <c r="AP161" i="1"/>
  <c r="V92" i="1"/>
  <c r="V93" i="1"/>
  <c r="V94" i="1"/>
  <c r="V95" i="1"/>
  <c r="U92" i="1"/>
  <c r="U93" i="1"/>
  <c r="U94" i="1"/>
  <c r="U95" i="1"/>
  <c r="S92" i="1"/>
  <c r="S93" i="1"/>
  <c r="S94" i="1"/>
  <c r="S95" i="1"/>
  <c r="R92" i="1"/>
  <c r="R93" i="1"/>
  <c r="R94" i="1"/>
  <c r="R95" i="1"/>
  <c r="Q92" i="1"/>
  <c r="Q93" i="1"/>
  <c r="Q94" i="1"/>
  <c r="Q95" i="1"/>
  <c r="T95" i="1" l="1"/>
  <c r="W95" i="1" s="1"/>
  <c r="T94" i="1"/>
  <c r="W94" i="1" s="1"/>
  <c r="T93" i="1"/>
  <c r="W93" i="1" s="1"/>
  <c r="T92" i="1"/>
  <c r="W92" i="1" s="1"/>
  <c r="AP122" i="1"/>
  <c r="AP164" i="1"/>
  <c r="AP165" i="1"/>
  <c r="AP176" i="1"/>
  <c r="AP118" i="1" l="1"/>
  <c r="AP117" i="1"/>
  <c r="AP116" i="1"/>
  <c r="AP115" i="1"/>
  <c r="AP108" i="1"/>
  <c r="F21" i="7" l="1"/>
  <c r="K116" i="1" l="1"/>
  <c r="G116" i="1" s="1"/>
  <c r="K117" i="1"/>
  <c r="G117" i="1" s="1"/>
  <c r="K118" i="1"/>
  <c r="G118" i="1" s="1"/>
  <c r="R116" i="1" l="1"/>
  <c r="R117" i="1"/>
  <c r="R118" i="1"/>
  <c r="Q135" i="1" l="1"/>
  <c r="R135" i="1"/>
  <c r="S135" i="1"/>
  <c r="U135" i="1"/>
  <c r="V135" i="1"/>
  <c r="Q134" i="1"/>
  <c r="R134" i="1"/>
  <c r="S134" i="1"/>
  <c r="U134" i="1"/>
  <c r="V134" i="1"/>
  <c r="T135" i="1" l="1"/>
  <c r="T134" i="1"/>
  <c r="I24" i="7"/>
  <c r="I23" i="7"/>
  <c r="I22" i="7"/>
  <c r="I21" i="7"/>
  <c r="I20" i="7"/>
  <c r="I19" i="7"/>
  <c r="H24" i="7"/>
  <c r="H23" i="7"/>
  <c r="H21" i="7"/>
  <c r="H20" i="7"/>
  <c r="H19" i="7"/>
  <c r="H18" i="7"/>
  <c r="G24" i="7"/>
  <c r="G23" i="7"/>
  <c r="G21" i="7"/>
  <c r="G20" i="7"/>
  <c r="G19" i="7"/>
  <c r="F23" i="7"/>
  <c r="F20" i="7"/>
  <c r="F19" i="7"/>
  <c r="I18" i="7"/>
  <c r="G18" i="7"/>
  <c r="F18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D6" i="7"/>
  <c r="D5" i="7"/>
  <c r="D4" i="7"/>
  <c r="C21" i="7"/>
  <c r="C20" i="7"/>
  <c r="C19" i="7"/>
  <c r="C17" i="7"/>
  <c r="C16" i="7"/>
  <c r="C15" i="7"/>
  <c r="C12" i="7"/>
  <c r="I25" i="7" l="1"/>
  <c r="D25" i="7"/>
  <c r="Q139" i="1"/>
  <c r="R139" i="1"/>
  <c r="S139" i="1"/>
  <c r="U139" i="1"/>
  <c r="V139" i="1"/>
  <c r="V118" i="1"/>
  <c r="U118" i="1"/>
  <c r="V117" i="1"/>
  <c r="U117" i="1"/>
  <c r="V116" i="1"/>
  <c r="U116" i="1"/>
  <c r="Q116" i="1"/>
  <c r="Q117" i="1"/>
  <c r="Q118" i="1"/>
  <c r="T139" i="1" l="1"/>
  <c r="W139" i="1" s="1"/>
  <c r="T117" i="1"/>
  <c r="W117" i="1" s="1"/>
  <c r="T116" i="1"/>
  <c r="W116" i="1" s="1"/>
  <c r="T118" i="1"/>
  <c r="W118" i="1" s="1"/>
  <c r="K179" i="1"/>
  <c r="K181" i="1"/>
  <c r="K178" i="1"/>
  <c r="K172" i="1"/>
  <c r="K187" i="1"/>
  <c r="K186" i="1"/>
  <c r="K185" i="1"/>
  <c r="K171" i="1"/>
  <c r="K169" i="1"/>
  <c r="K165" i="1"/>
  <c r="K164" i="1"/>
  <c r="K180" i="1"/>
  <c r="K161" i="1"/>
  <c r="K177" i="1"/>
  <c r="K176" i="1"/>
  <c r="K168" i="1"/>
  <c r="K160" i="1"/>
  <c r="K175" i="1"/>
  <c r="K184" i="1"/>
  <c r="K183" i="1"/>
  <c r="K167" i="1"/>
  <c r="K163" i="1"/>
  <c r="K166" i="1"/>
  <c r="K159" i="1"/>
  <c r="K158" i="1"/>
  <c r="K182" i="1"/>
  <c r="K157" i="1"/>
  <c r="K174" i="1"/>
  <c r="K108" i="1"/>
  <c r="K162" i="1"/>
  <c r="AW189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1" i="1"/>
  <c r="AW100" i="1"/>
  <c r="AW102" i="1"/>
  <c r="AW104" i="1"/>
  <c r="AW105" i="1"/>
  <c r="AW106" i="1"/>
  <c r="AW170" i="1"/>
  <c r="AW113" i="1"/>
  <c r="AW115" i="1"/>
  <c r="AW119" i="1"/>
  <c r="AW120" i="1"/>
  <c r="AW121" i="1"/>
  <c r="AW122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88" i="1"/>
  <c r="AW56" i="1"/>
  <c r="AL82" i="1"/>
  <c r="H22" i="7" s="1"/>
  <c r="H25" i="7" s="1"/>
  <c r="BF56" i="1"/>
  <c r="K189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70" i="1"/>
  <c r="K109" i="1"/>
  <c r="K110" i="1"/>
  <c r="K111" i="1"/>
  <c r="K112" i="1"/>
  <c r="K113" i="1"/>
  <c r="K114" i="1"/>
  <c r="K115" i="1"/>
  <c r="K119" i="1"/>
  <c r="K120" i="1"/>
  <c r="K121" i="1"/>
  <c r="K122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56" i="1"/>
  <c r="AK135" i="1" l="1"/>
  <c r="W135" i="1" s="1"/>
  <c r="AJ134" i="1"/>
  <c r="W134" i="1" s="1"/>
  <c r="AK133" i="1"/>
  <c r="G22" i="7" s="1"/>
  <c r="G25" i="7" s="1"/>
  <c r="G135" i="1"/>
  <c r="G134" i="1"/>
  <c r="AJ132" i="1"/>
  <c r="F22" i="7" s="1"/>
  <c r="F25" i="7" s="1"/>
  <c r="G133" i="1"/>
  <c r="G132" i="1"/>
  <c r="AM131" i="1"/>
  <c r="Q131" i="1"/>
  <c r="R131" i="1"/>
  <c r="S131" i="1"/>
  <c r="U131" i="1"/>
  <c r="V131" i="1"/>
  <c r="Q132" i="1"/>
  <c r="R132" i="1"/>
  <c r="S132" i="1"/>
  <c r="U132" i="1"/>
  <c r="V132" i="1"/>
  <c r="Q133" i="1"/>
  <c r="R133" i="1"/>
  <c r="S133" i="1"/>
  <c r="U133" i="1"/>
  <c r="V133" i="1"/>
  <c r="G131" i="1"/>
  <c r="T133" i="1" l="1"/>
  <c r="W133" i="1" s="1"/>
  <c r="T131" i="1"/>
  <c r="W131" i="1" s="1"/>
  <c r="T132" i="1"/>
  <c r="W132" i="1" s="1"/>
  <c r="AK151" i="1" l="1"/>
  <c r="G187" i="1"/>
  <c r="G172" i="1"/>
  <c r="G178" i="1"/>
  <c r="G181" i="1"/>
  <c r="G81" i="1"/>
  <c r="C23" i="7" s="1"/>
  <c r="G83" i="1"/>
  <c r="G84" i="1"/>
  <c r="G143" i="1"/>
  <c r="G142" i="1"/>
  <c r="G140" i="1"/>
  <c r="G141" i="1"/>
  <c r="V81" i="1"/>
  <c r="V83" i="1"/>
  <c r="V84" i="1"/>
  <c r="V143" i="1"/>
  <c r="V142" i="1"/>
  <c r="V140" i="1"/>
  <c r="V141" i="1"/>
  <c r="U81" i="1"/>
  <c r="U83" i="1"/>
  <c r="U84" i="1"/>
  <c r="U143" i="1"/>
  <c r="U142" i="1"/>
  <c r="U140" i="1"/>
  <c r="U141" i="1"/>
  <c r="S81" i="1"/>
  <c r="S83" i="1"/>
  <c r="S84" i="1"/>
  <c r="S143" i="1"/>
  <c r="S142" i="1"/>
  <c r="S140" i="1"/>
  <c r="S141" i="1"/>
  <c r="R84" i="1"/>
  <c r="R143" i="1"/>
  <c r="R142" i="1"/>
  <c r="R140" i="1"/>
  <c r="R141" i="1"/>
  <c r="R81" i="1"/>
  <c r="R83" i="1"/>
  <c r="Q143" i="1"/>
  <c r="Q142" i="1"/>
  <c r="Q140" i="1"/>
  <c r="Q141" i="1"/>
  <c r="Q81" i="1"/>
  <c r="Q83" i="1"/>
  <c r="Q84" i="1"/>
  <c r="T81" i="1" l="1"/>
  <c r="W81" i="1" s="1"/>
  <c r="T143" i="1"/>
  <c r="W143" i="1" s="1"/>
  <c r="T83" i="1"/>
  <c r="W83" i="1" s="1"/>
  <c r="T84" i="1"/>
  <c r="W84" i="1" s="1"/>
  <c r="T141" i="1"/>
  <c r="W141" i="1" s="1"/>
  <c r="T140" i="1"/>
  <c r="W140" i="1" s="1"/>
  <c r="T142" i="1"/>
  <c r="W142" i="1" s="1"/>
  <c r="AP129" i="1" l="1"/>
  <c r="V87" i="1" l="1"/>
  <c r="V90" i="1"/>
  <c r="V119" i="1"/>
  <c r="V121" i="1"/>
  <c r="V120" i="1"/>
  <c r="V91" i="1"/>
  <c r="V88" i="1"/>
  <c r="V89" i="1"/>
  <c r="V122" i="1"/>
  <c r="V96" i="1"/>
  <c r="V98" i="1"/>
  <c r="V97" i="1"/>
  <c r="V103" i="1"/>
  <c r="V99" i="1"/>
  <c r="V101" i="1"/>
  <c r="V124" i="1"/>
  <c r="V100" i="1"/>
  <c r="V104" i="1"/>
  <c r="V102" i="1"/>
  <c r="V125" i="1"/>
  <c r="V126" i="1"/>
  <c r="V127" i="1"/>
  <c r="V72" i="1"/>
  <c r="V80" i="1"/>
  <c r="V73" i="1"/>
  <c r="V60" i="1"/>
  <c r="V62" i="1"/>
  <c r="V200" i="1"/>
  <c r="V59" i="1"/>
  <c r="V189" i="1"/>
  <c r="V66" i="1"/>
  <c r="V67" i="1"/>
  <c r="V77" i="1"/>
  <c r="V69" i="1"/>
  <c r="V71" i="1"/>
  <c r="V68" i="1"/>
  <c r="V70" i="1"/>
  <c r="V63" i="1"/>
  <c r="V64" i="1"/>
  <c r="V65" i="1"/>
  <c r="V105" i="1"/>
  <c r="V74" i="1"/>
  <c r="V75" i="1"/>
  <c r="V78" i="1"/>
  <c r="V79" i="1"/>
  <c r="V76" i="1"/>
  <c r="V61" i="1"/>
  <c r="V106" i="1"/>
  <c r="V107" i="1"/>
  <c r="V58" i="1"/>
  <c r="V57" i="1"/>
  <c r="V198" i="1"/>
  <c r="V82" i="1"/>
  <c r="V190" i="1"/>
  <c r="V86" i="1"/>
  <c r="V191" i="1"/>
  <c r="V192" i="1"/>
  <c r="V193" i="1"/>
  <c r="V194" i="1"/>
  <c r="V195" i="1"/>
  <c r="V196" i="1"/>
  <c r="V85" i="1"/>
  <c r="V56" i="1"/>
  <c r="V156" i="1"/>
  <c r="V144" i="1"/>
  <c r="V197" i="1"/>
  <c r="V145" i="1"/>
  <c r="V146" i="1"/>
  <c r="V147" i="1"/>
  <c r="V148" i="1"/>
  <c r="V149" i="1"/>
  <c r="V150" i="1"/>
  <c r="V151" i="1"/>
  <c r="V152" i="1"/>
  <c r="V153" i="1"/>
  <c r="V154" i="1"/>
  <c r="V155" i="1"/>
  <c r="V188" i="1"/>
  <c r="V128" i="1"/>
  <c r="V3" i="1"/>
  <c r="V20" i="1"/>
  <c r="V23" i="1"/>
  <c r="V47" i="1"/>
  <c r="V52" i="1"/>
  <c r="V53" i="1"/>
  <c r="V55" i="1"/>
  <c r="V31" i="1"/>
  <c r="V50" i="1"/>
  <c r="V51" i="1"/>
  <c r="V18" i="1"/>
  <c r="V26" i="1"/>
  <c r="V4" i="1"/>
  <c r="V32" i="1"/>
  <c r="V36" i="1"/>
  <c r="V38" i="1"/>
  <c r="V21" i="1"/>
  <c r="V12" i="1"/>
  <c r="V8" i="1"/>
  <c r="V33" i="1"/>
  <c r="V5" i="1"/>
  <c r="V39" i="1"/>
  <c r="V45" i="1"/>
  <c r="V29" i="1"/>
  <c r="V15" i="1"/>
  <c r="V10" i="1"/>
  <c r="V14" i="1"/>
  <c r="V24" i="1"/>
  <c r="V16" i="1"/>
  <c r="V19" i="1"/>
  <c r="V46" i="1"/>
  <c r="V54" i="1"/>
  <c r="V30" i="1"/>
  <c r="V48" i="1"/>
  <c r="V6" i="1"/>
  <c r="V49" i="1"/>
  <c r="V35" i="1"/>
  <c r="V27" i="1"/>
  <c r="V17" i="1"/>
  <c r="V11" i="1"/>
  <c r="V34" i="1"/>
  <c r="V25" i="1"/>
  <c r="V43" i="1"/>
  <c r="V37" i="1"/>
  <c r="V13" i="1"/>
  <c r="V42" i="1"/>
  <c r="V44" i="1"/>
  <c r="V28" i="1"/>
  <c r="V40" i="1"/>
  <c r="V9" i="1"/>
  <c r="V7" i="1"/>
  <c r="V22" i="1"/>
  <c r="V41" i="1"/>
  <c r="V129" i="1"/>
  <c r="V130" i="1"/>
  <c r="V113" i="1"/>
  <c r="V114" i="1"/>
  <c r="V111" i="1"/>
  <c r="V112" i="1"/>
  <c r="V115" i="1"/>
  <c r="V110" i="1"/>
  <c r="V109" i="1"/>
  <c r="V162" i="1"/>
  <c r="V108" i="1"/>
  <c r="V174" i="1"/>
  <c r="V157" i="1"/>
  <c r="V182" i="1"/>
  <c r="V158" i="1"/>
  <c r="V159" i="1"/>
  <c r="V166" i="1"/>
  <c r="V163" i="1"/>
  <c r="V167" i="1"/>
  <c r="V199" i="1"/>
  <c r="V183" i="1"/>
  <c r="V185" i="1"/>
  <c r="V184" i="1"/>
  <c r="V175" i="1"/>
  <c r="V160" i="1"/>
  <c r="V168" i="1"/>
  <c r="V176" i="1"/>
  <c r="V177" i="1"/>
  <c r="V179" i="1"/>
  <c r="V161" i="1"/>
  <c r="V180" i="1"/>
  <c r="V164" i="1"/>
  <c r="V165" i="1"/>
  <c r="V169" i="1"/>
  <c r="V170" i="1"/>
  <c r="V171" i="1"/>
  <c r="V187" i="1"/>
  <c r="V172" i="1"/>
  <c r="V178" i="1"/>
  <c r="V181" i="1"/>
  <c r="V186" i="1"/>
  <c r="U87" i="1"/>
  <c r="U90" i="1"/>
  <c r="U119" i="1"/>
  <c r="U121" i="1"/>
  <c r="U120" i="1"/>
  <c r="U91" i="1"/>
  <c r="U88" i="1"/>
  <c r="U89" i="1"/>
  <c r="U122" i="1"/>
  <c r="U96" i="1"/>
  <c r="U98" i="1"/>
  <c r="U97" i="1"/>
  <c r="U103" i="1"/>
  <c r="U99" i="1"/>
  <c r="U101" i="1"/>
  <c r="U124" i="1"/>
  <c r="U100" i="1"/>
  <c r="U104" i="1"/>
  <c r="U102" i="1"/>
  <c r="U125" i="1"/>
  <c r="U126" i="1"/>
  <c r="U127" i="1"/>
  <c r="U72" i="1"/>
  <c r="U80" i="1"/>
  <c r="U73" i="1"/>
  <c r="U60" i="1"/>
  <c r="U62" i="1"/>
  <c r="U200" i="1"/>
  <c r="U59" i="1"/>
  <c r="U189" i="1"/>
  <c r="U66" i="1"/>
  <c r="U67" i="1"/>
  <c r="U77" i="1"/>
  <c r="U69" i="1"/>
  <c r="U71" i="1"/>
  <c r="U68" i="1"/>
  <c r="U70" i="1"/>
  <c r="U63" i="1"/>
  <c r="U64" i="1"/>
  <c r="U65" i="1"/>
  <c r="U105" i="1"/>
  <c r="U74" i="1"/>
  <c r="U75" i="1"/>
  <c r="U78" i="1"/>
  <c r="U79" i="1"/>
  <c r="U76" i="1"/>
  <c r="U61" i="1"/>
  <c r="U106" i="1"/>
  <c r="U107" i="1"/>
  <c r="U58" i="1"/>
  <c r="U57" i="1"/>
  <c r="U198" i="1"/>
  <c r="U82" i="1"/>
  <c r="U190" i="1"/>
  <c r="U86" i="1"/>
  <c r="U191" i="1"/>
  <c r="U192" i="1"/>
  <c r="U193" i="1"/>
  <c r="U194" i="1"/>
  <c r="U195" i="1"/>
  <c r="U196" i="1"/>
  <c r="U85" i="1"/>
  <c r="U56" i="1"/>
  <c r="U156" i="1"/>
  <c r="U144" i="1"/>
  <c r="U197" i="1"/>
  <c r="U145" i="1"/>
  <c r="U146" i="1"/>
  <c r="U147" i="1"/>
  <c r="U148" i="1"/>
  <c r="U149" i="1"/>
  <c r="U150" i="1"/>
  <c r="U151" i="1"/>
  <c r="U152" i="1"/>
  <c r="U153" i="1"/>
  <c r="U154" i="1"/>
  <c r="U155" i="1"/>
  <c r="U19" i="1"/>
  <c r="U46" i="1"/>
  <c r="U54" i="1"/>
  <c r="U30" i="1"/>
  <c r="U48" i="1"/>
  <c r="U6" i="1"/>
  <c r="U49" i="1"/>
  <c r="U35" i="1"/>
  <c r="U27" i="1"/>
  <c r="U17" i="1"/>
  <c r="U11" i="1"/>
  <c r="U34" i="1"/>
  <c r="U25" i="1"/>
  <c r="U43" i="1"/>
  <c r="U37" i="1"/>
  <c r="U13" i="1"/>
  <c r="U42" i="1"/>
  <c r="U44" i="1"/>
  <c r="U28" i="1"/>
  <c r="U40" i="1"/>
  <c r="U9" i="1"/>
  <c r="U7" i="1"/>
  <c r="U22" i="1"/>
  <c r="U41" i="1"/>
  <c r="U129" i="1"/>
  <c r="U130" i="1"/>
  <c r="U113" i="1"/>
  <c r="U114" i="1"/>
  <c r="U111" i="1"/>
  <c r="U112" i="1"/>
  <c r="U115" i="1"/>
  <c r="U110" i="1"/>
  <c r="U109" i="1"/>
  <c r="U162" i="1"/>
  <c r="U108" i="1"/>
  <c r="U174" i="1"/>
  <c r="U157" i="1"/>
  <c r="U182" i="1"/>
  <c r="U158" i="1"/>
  <c r="U159" i="1"/>
  <c r="U166" i="1"/>
  <c r="U163" i="1"/>
  <c r="U167" i="1"/>
  <c r="U199" i="1"/>
  <c r="U183" i="1"/>
  <c r="U185" i="1"/>
  <c r="U184" i="1"/>
  <c r="U175" i="1"/>
  <c r="U160" i="1"/>
  <c r="U168" i="1"/>
  <c r="U176" i="1"/>
  <c r="U177" i="1"/>
  <c r="U179" i="1"/>
  <c r="U161" i="1"/>
  <c r="U180" i="1"/>
  <c r="U164" i="1"/>
  <c r="U165" i="1"/>
  <c r="U169" i="1"/>
  <c r="U170" i="1"/>
  <c r="U171" i="1"/>
  <c r="U186" i="1"/>
  <c r="U187" i="1"/>
  <c r="U172" i="1"/>
  <c r="U178" i="1"/>
  <c r="U181" i="1"/>
  <c r="U32" i="1"/>
  <c r="U36" i="1"/>
  <c r="U38" i="1"/>
  <c r="U21" i="1"/>
  <c r="U12" i="1"/>
  <c r="U8" i="1"/>
  <c r="U33" i="1"/>
  <c r="U5" i="1"/>
  <c r="U39" i="1"/>
  <c r="U45" i="1"/>
  <c r="U29" i="1"/>
  <c r="U15" i="1"/>
  <c r="U10" i="1"/>
  <c r="U14" i="1"/>
  <c r="U24" i="1"/>
  <c r="U16" i="1"/>
  <c r="U128" i="1"/>
  <c r="U3" i="1"/>
  <c r="U20" i="1"/>
  <c r="U23" i="1"/>
  <c r="U47" i="1"/>
  <c r="U52" i="1"/>
  <c r="U53" i="1"/>
  <c r="U55" i="1"/>
  <c r="U31" i="1"/>
  <c r="U50" i="1"/>
  <c r="U51" i="1"/>
  <c r="U18" i="1"/>
  <c r="U26" i="1"/>
  <c r="U4" i="1"/>
  <c r="S87" i="1"/>
  <c r="S90" i="1"/>
  <c r="S119" i="1"/>
  <c r="S121" i="1"/>
  <c r="S120" i="1"/>
  <c r="S91" i="1"/>
  <c r="S88" i="1"/>
  <c r="S89" i="1"/>
  <c r="S122" i="1"/>
  <c r="S96" i="1"/>
  <c r="S98" i="1"/>
  <c r="S97" i="1"/>
  <c r="S103" i="1"/>
  <c r="S99" i="1"/>
  <c r="S101" i="1"/>
  <c r="S124" i="1"/>
  <c r="S100" i="1"/>
  <c r="S104" i="1"/>
  <c r="S102" i="1"/>
  <c r="S125" i="1"/>
  <c r="S126" i="1"/>
  <c r="S127" i="1"/>
  <c r="S72" i="1"/>
  <c r="S80" i="1"/>
  <c r="S73" i="1"/>
  <c r="S60" i="1"/>
  <c r="S62" i="1"/>
  <c r="S200" i="1"/>
  <c r="S59" i="1"/>
  <c r="S189" i="1"/>
  <c r="S66" i="1"/>
  <c r="S67" i="1"/>
  <c r="S77" i="1"/>
  <c r="S69" i="1"/>
  <c r="S71" i="1"/>
  <c r="S68" i="1"/>
  <c r="S70" i="1"/>
  <c r="S63" i="1"/>
  <c r="S64" i="1"/>
  <c r="S65" i="1"/>
  <c r="S105" i="1"/>
  <c r="S74" i="1"/>
  <c r="S75" i="1"/>
  <c r="S78" i="1"/>
  <c r="S79" i="1"/>
  <c r="S76" i="1"/>
  <c r="S61" i="1"/>
  <c r="S106" i="1"/>
  <c r="S107" i="1"/>
  <c r="S58" i="1"/>
  <c r="S57" i="1"/>
  <c r="S198" i="1"/>
  <c r="S82" i="1"/>
  <c r="S190" i="1"/>
  <c r="S86" i="1"/>
  <c r="S191" i="1"/>
  <c r="S192" i="1"/>
  <c r="S193" i="1"/>
  <c r="S194" i="1"/>
  <c r="S195" i="1"/>
  <c r="S196" i="1"/>
  <c r="S85" i="1"/>
  <c r="S56" i="1"/>
  <c r="S156" i="1"/>
  <c r="S144" i="1"/>
  <c r="S197" i="1"/>
  <c r="S145" i="1"/>
  <c r="S146" i="1"/>
  <c r="S147" i="1"/>
  <c r="S148" i="1"/>
  <c r="S149" i="1"/>
  <c r="S150" i="1"/>
  <c r="S151" i="1"/>
  <c r="S152" i="1"/>
  <c r="S153" i="1"/>
  <c r="S154" i="1"/>
  <c r="S155" i="1"/>
  <c r="S186" i="1"/>
  <c r="S187" i="1"/>
  <c r="S172" i="1"/>
  <c r="S178" i="1"/>
  <c r="S181" i="1"/>
  <c r="S180" i="1"/>
  <c r="S164" i="1"/>
  <c r="S165" i="1"/>
  <c r="S169" i="1"/>
  <c r="S170" i="1"/>
  <c r="S171" i="1"/>
  <c r="S158" i="1"/>
  <c r="S159" i="1"/>
  <c r="S166" i="1"/>
  <c r="S163" i="1"/>
  <c r="S167" i="1"/>
  <c r="S199" i="1"/>
  <c r="S183" i="1"/>
  <c r="S185" i="1"/>
  <c r="S184" i="1"/>
  <c r="S175" i="1"/>
  <c r="S160" i="1"/>
  <c r="S168" i="1"/>
  <c r="S176" i="1"/>
  <c r="S177" i="1"/>
  <c r="S179" i="1"/>
  <c r="S161" i="1"/>
  <c r="S7" i="1"/>
  <c r="S22" i="1"/>
  <c r="S41" i="1"/>
  <c r="S129" i="1"/>
  <c r="S130" i="1"/>
  <c r="S113" i="1"/>
  <c r="S114" i="1"/>
  <c r="S111" i="1"/>
  <c r="S112" i="1"/>
  <c r="S115" i="1"/>
  <c r="S110" i="1"/>
  <c r="S109" i="1"/>
  <c r="S162" i="1"/>
  <c r="S108" i="1"/>
  <c r="S174" i="1"/>
  <c r="S157" i="1"/>
  <c r="S182" i="1"/>
  <c r="S24" i="1"/>
  <c r="S16" i="1"/>
  <c r="S19" i="1"/>
  <c r="S46" i="1"/>
  <c r="S54" i="1"/>
  <c r="S30" i="1"/>
  <c r="S48" i="1"/>
  <c r="S6" i="1"/>
  <c r="S49" i="1"/>
  <c r="S35" i="1"/>
  <c r="S27" i="1"/>
  <c r="S17" i="1"/>
  <c r="S11" i="1"/>
  <c r="S34" i="1"/>
  <c r="S25" i="1"/>
  <c r="S43" i="1"/>
  <c r="S37" i="1"/>
  <c r="S13" i="1"/>
  <c r="S42" i="1"/>
  <c r="S44" i="1"/>
  <c r="S28" i="1"/>
  <c r="S40" i="1"/>
  <c r="S9" i="1"/>
  <c r="S36" i="1"/>
  <c r="S38" i="1"/>
  <c r="S21" i="1"/>
  <c r="S12" i="1"/>
  <c r="S8" i="1"/>
  <c r="S33" i="1"/>
  <c r="S5" i="1"/>
  <c r="S39" i="1"/>
  <c r="S45" i="1"/>
  <c r="S29" i="1"/>
  <c r="S15" i="1"/>
  <c r="S10" i="1"/>
  <c r="S14" i="1"/>
  <c r="S128" i="1"/>
  <c r="S3" i="1"/>
  <c r="S20" i="1"/>
  <c r="S23" i="1"/>
  <c r="S47" i="1"/>
  <c r="S52" i="1"/>
  <c r="S53" i="1"/>
  <c r="S55" i="1"/>
  <c r="S31" i="1"/>
  <c r="S50" i="1"/>
  <c r="S51" i="1"/>
  <c r="S18" i="1"/>
  <c r="S26" i="1"/>
  <c r="S4" i="1"/>
  <c r="S32" i="1"/>
  <c r="R168" i="1"/>
  <c r="R176" i="1"/>
  <c r="R177" i="1"/>
  <c r="R179" i="1"/>
  <c r="R161" i="1"/>
  <c r="R180" i="1"/>
  <c r="R164" i="1"/>
  <c r="R165" i="1"/>
  <c r="R169" i="1"/>
  <c r="R170" i="1"/>
  <c r="R171" i="1"/>
  <c r="R186" i="1"/>
  <c r="R187" i="1"/>
  <c r="R172" i="1"/>
  <c r="R178" i="1"/>
  <c r="R181" i="1"/>
  <c r="R158" i="1"/>
  <c r="R159" i="1"/>
  <c r="R166" i="1"/>
  <c r="R163" i="1"/>
  <c r="R167" i="1"/>
  <c r="R199" i="1"/>
  <c r="R183" i="1"/>
  <c r="R185" i="1"/>
  <c r="R184" i="1"/>
  <c r="R175" i="1"/>
  <c r="R160" i="1"/>
  <c r="R22" i="1"/>
  <c r="R41" i="1"/>
  <c r="R129" i="1"/>
  <c r="R130" i="1"/>
  <c r="R113" i="1"/>
  <c r="R114" i="1"/>
  <c r="R111" i="1"/>
  <c r="R112" i="1"/>
  <c r="R115" i="1"/>
  <c r="R110" i="1"/>
  <c r="R109" i="1"/>
  <c r="R162" i="1"/>
  <c r="R108" i="1"/>
  <c r="R174" i="1"/>
  <c r="R157" i="1"/>
  <c r="R182" i="1"/>
  <c r="R48" i="1"/>
  <c r="R6" i="1"/>
  <c r="R49" i="1"/>
  <c r="R35" i="1"/>
  <c r="R27" i="1"/>
  <c r="R17" i="1"/>
  <c r="R11" i="1"/>
  <c r="R34" i="1"/>
  <c r="R25" i="1"/>
  <c r="R43" i="1"/>
  <c r="R37" i="1"/>
  <c r="R13" i="1"/>
  <c r="R42" i="1"/>
  <c r="R44" i="1"/>
  <c r="R28" i="1"/>
  <c r="R40" i="1"/>
  <c r="R9" i="1"/>
  <c r="R7" i="1"/>
  <c r="R5" i="1"/>
  <c r="R39" i="1"/>
  <c r="R45" i="1"/>
  <c r="R29" i="1"/>
  <c r="R15" i="1"/>
  <c r="R10" i="1"/>
  <c r="R14" i="1"/>
  <c r="R24" i="1"/>
  <c r="R16" i="1"/>
  <c r="R19" i="1"/>
  <c r="R46" i="1"/>
  <c r="R54" i="1"/>
  <c r="R30" i="1"/>
  <c r="R32" i="1"/>
  <c r="R36" i="1"/>
  <c r="R38" i="1"/>
  <c r="R21" i="1"/>
  <c r="R12" i="1"/>
  <c r="R8" i="1"/>
  <c r="R33" i="1"/>
  <c r="R53" i="1"/>
  <c r="R55" i="1"/>
  <c r="R31" i="1"/>
  <c r="R50" i="1"/>
  <c r="R51" i="1"/>
  <c r="R18" i="1"/>
  <c r="R26" i="1"/>
  <c r="R4" i="1"/>
  <c r="R20" i="1"/>
  <c r="R23" i="1"/>
  <c r="R47" i="1"/>
  <c r="R52" i="1"/>
  <c r="R87" i="1"/>
  <c r="R90" i="1"/>
  <c r="R119" i="1"/>
  <c r="R121" i="1"/>
  <c r="R120" i="1"/>
  <c r="R91" i="1"/>
  <c r="R88" i="1"/>
  <c r="R89" i="1"/>
  <c r="R122" i="1"/>
  <c r="R96" i="1"/>
  <c r="R98" i="1"/>
  <c r="R97" i="1"/>
  <c r="R103" i="1"/>
  <c r="R99" i="1"/>
  <c r="R101" i="1"/>
  <c r="R124" i="1"/>
  <c r="R100" i="1"/>
  <c r="R104" i="1"/>
  <c r="R102" i="1"/>
  <c r="R125" i="1"/>
  <c r="R126" i="1"/>
  <c r="R127" i="1"/>
  <c r="R72" i="1"/>
  <c r="R80" i="1"/>
  <c r="R73" i="1"/>
  <c r="R60" i="1"/>
  <c r="R62" i="1"/>
  <c r="R200" i="1"/>
  <c r="R59" i="1"/>
  <c r="R189" i="1"/>
  <c r="R66" i="1"/>
  <c r="R67" i="1"/>
  <c r="R77" i="1"/>
  <c r="R69" i="1"/>
  <c r="R71" i="1"/>
  <c r="R68" i="1"/>
  <c r="R70" i="1"/>
  <c r="R63" i="1"/>
  <c r="R64" i="1"/>
  <c r="R65" i="1"/>
  <c r="R105" i="1"/>
  <c r="R74" i="1"/>
  <c r="R75" i="1"/>
  <c r="R78" i="1"/>
  <c r="R79" i="1"/>
  <c r="R76" i="1"/>
  <c r="R61" i="1"/>
  <c r="R106" i="1"/>
  <c r="R107" i="1"/>
  <c r="R58" i="1"/>
  <c r="R57" i="1"/>
  <c r="R198" i="1"/>
  <c r="R82" i="1"/>
  <c r="R190" i="1"/>
  <c r="R86" i="1"/>
  <c r="R191" i="1"/>
  <c r="R192" i="1"/>
  <c r="R193" i="1"/>
  <c r="R194" i="1"/>
  <c r="R195" i="1"/>
  <c r="R196" i="1"/>
  <c r="R85" i="1"/>
  <c r="R56" i="1"/>
  <c r="R156" i="1"/>
  <c r="R144" i="1"/>
  <c r="R197" i="1"/>
  <c r="R145" i="1"/>
  <c r="R146" i="1"/>
  <c r="R147" i="1"/>
  <c r="R148" i="1"/>
  <c r="R149" i="1"/>
  <c r="R150" i="1"/>
  <c r="R151" i="1"/>
  <c r="R152" i="1"/>
  <c r="R153" i="1"/>
  <c r="R154" i="1"/>
  <c r="R155" i="1"/>
  <c r="R128" i="1"/>
  <c r="R3" i="1"/>
  <c r="Q87" i="1"/>
  <c r="Q90" i="1"/>
  <c r="Q119" i="1"/>
  <c r="Q121" i="1"/>
  <c r="T121" i="1" s="1"/>
  <c r="Q120" i="1"/>
  <c r="Q91" i="1"/>
  <c r="Q88" i="1"/>
  <c r="Q89" i="1"/>
  <c r="Q122" i="1"/>
  <c r="Q96" i="1"/>
  <c r="Q98" i="1"/>
  <c r="Q97" i="1"/>
  <c r="T97" i="1" s="1"/>
  <c r="Q103" i="1"/>
  <c r="Q99" i="1"/>
  <c r="Q101" i="1"/>
  <c r="Q124" i="1"/>
  <c r="Q100" i="1"/>
  <c r="Q104" i="1"/>
  <c r="Q102" i="1"/>
  <c r="Q125" i="1"/>
  <c r="T125" i="1" s="1"/>
  <c r="Q126" i="1"/>
  <c r="Q127" i="1"/>
  <c r="Q72" i="1"/>
  <c r="Q80" i="1"/>
  <c r="Q73" i="1"/>
  <c r="Q60" i="1"/>
  <c r="Q62" i="1"/>
  <c r="Q200" i="1"/>
  <c r="Q59" i="1"/>
  <c r="Q189" i="1"/>
  <c r="Q66" i="1"/>
  <c r="Q67" i="1"/>
  <c r="Q77" i="1"/>
  <c r="Q69" i="1"/>
  <c r="Q71" i="1"/>
  <c r="Q68" i="1"/>
  <c r="Q70" i="1"/>
  <c r="Q63" i="1"/>
  <c r="Q64" i="1"/>
  <c r="Q65" i="1"/>
  <c r="Q105" i="1"/>
  <c r="Q74" i="1"/>
  <c r="Q75" i="1"/>
  <c r="Q78" i="1"/>
  <c r="Q79" i="1"/>
  <c r="Q76" i="1"/>
  <c r="Q61" i="1"/>
  <c r="Q106" i="1"/>
  <c r="Q107" i="1"/>
  <c r="Q58" i="1"/>
  <c r="Q57" i="1"/>
  <c r="Q198" i="1"/>
  <c r="Q82" i="1"/>
  <c r="Q190" i="1"/>
  <c r="Q86" i="1"/>
  <c r="Q191" i="1"/>
  <c r="Q192" i="1"/>
  <c r="Q193" i="1"/>
  <c r="Q194" i="1"/>
  <c r="Q195" i="1"/>
  <c r="Q196" i="1"/>
  <c r="Q85" i="1"/>
  <c r="Q56" i="1"/>
  <c r="Q156" i="1"/>
  <c r="Q144" i="1"/>
  <c r="Q197" i="1"/>
  <c r="Q145" i="1"/>
  <c r="Q146" i="1"/>
  <c r="Q147" i="1"/>
  <c r="Q148" i="1"/>
  <c r="Q149" i="1"/>
  <c r="Q150" i="1"/>
  <c r="Q151" i="1"/>
  <c r="Q152" i="1"/>
  <c r="Q153" i="1"/>
  <c r="Q154" i="1"/>
  <c r="Q155" i="1"/>
  <c r="Q35" i="1"/>
  <c r="Q27" i="1"/>
  <c r="Q17" i="1"/>
  <c r="Q11" i="1"/>
  <c r="Q34" i="1"/>
  <c r="Q25" i="1"/>
  <c r="Q43" i="1"/>
  <c r="Q37" i="1"/>
  <c r="Q13" i="1"/>
  <c r="Q42" i="1"/>
  <c r="Q44" i="1"/>
  <c r="Q28" i="1"/>
  <c r="Q40" i="1"/>
  <c r="Q9" i="1"/>
  <c r="Q7" i="1"/>
  <c r="Q22" i="1"/>
  <c r="Q41" i="1"/>
  <c r="Q129" i="1"/>
  <c r="Q130" i="1"/>
  <c r="Q113" i="1"/>
  <c r="Q114" i="1"/>
  <c r="Q111" i="1"/>
  <c r="Q112" i="1"/>
  <c r="Q115" i="1"/>
  <c r="Q110" i="1"/>
  <c r="Q109" i="1"/>
  <c r="Q162" i="1"/>
  <c r="Q108" i="1"/>
  <c r="Q174" i="1"/>
  <c r="Q157" i="1"/>
  <c r="Q182" i="1"/>
  <c r="Q158" i="1"/>
  <c r="Q159" i="1"/>
  <c r="Q166" i="1"/>
  <c r="Q163" i="1"/>
  <c r="Q167" i="1"/>
  <c r="Q199" i="1"/>
  <c r="Q183" i="1"/>
  <c r="Q185" i="1"/>
  <c r="Q184" i="1"/>
  <c r="Q175" i="1"/>
  <c r="Q160" i="1"/>
  <c r="Q168" i="1"/>
  <c r="Q176" i="1"/>
  <c r="Q177" i="1"/>
  <c r="Q179" i="1"/>
  <c r="Q161" i="1"/>
  <c r="Q180" i="1"/>
  <c r="Q164" i="1"/>
  <c r="Q165" i="1"/>
  <c r="Q169" i="1"/>
  <c r="Q170" i="1"/>
  <c r="Q171" i="1"/>
  <c r="Q186" i="1"/>
  <c r="Q187" i="1"/>
  <c r="Q172" i="1"/>
  <c r="Q178" i="1"/>
  <c r="Q181" i="1"/>
  <c r="Q39" i="1"/>
  <c r="Q45" i="1"/>
  <c r="Q29" i="1"/>
  <c r="Q15" i="1"/>
  <c r="Q10" i="1"/>
  <c r="Q14" i="1"/>
  <c r="Q24" i="1"/>
  <c r="Q16" i="1"/>
  <c r="Q19" i="1"/>
  <c r="Q46" i="1"/>
  <c r="Q54" i="1"/>
  <c r="Q30" i="1"/>
  <c r="Q48" i="1"/>
  <c r="Q6" i="1"/>
  <c r="Q49" i="1"/>
  <c r="Q18" i="1"/>
  <c r="Q26" i="1"/>
  <c r="Q4" i="1"/>
  <c r="Q32" i="1"/>
  <c r="Q36" i="1"/>
  <c r="Q38" i="1"/>
  <c r="Q21" i="1"/>
  <c r="Q12" i="1"/>
  <c r="Q8" i="1"/>
  <c r="Q33" i="1"/>
  <c r="Q5" i="1"/>
  <c r="Q53" i="1"/>
  <c r="Q55" i="1"/>
  <c r="Q31" i="1"/>
  <c r="Q50" i="1"/>
  <c r="Q51" i="1"/>
  <c r="Q23" i="1"/>
  <c r="Q47" i="1"/>
  <c r="Q52" i="1"/>
  <c r="Q3" i="1"/>
  <c r="Q20" i="1"/>
  <c r="Q128" i="1"/>
  <c r="G186" i="1"/>
  <c r="T111" i="1" l="1"/>
  <c r="W111" i="1" s="1"/>
  <c r="T25" i="1"/>
  <c r="W25" i="1" s="1"/>
  <c r="T157" i="1"/>
  <c r="W157" i="1" s="1"/>
  <c r="T9" i="1"/>
  <c r="W9" i="1" s="1"/>
  <c r="T145" i="1"/>
  <c r="T75" i="1"/>
  <c r="W75" i="1" s="1"/>
  <c r="T71" i="1"/>
  <c r="W71" i="1" s="1"/>
  <c r="T62" i="1"/>
  <c r="W62" i="1" s="1"/>
  <c r="T193" i="1"/>
  <c r="W193" i="1" s="1"/>
  <c r="T74" i="1"/>
  <c r="W74" i="1" s="1"/>
  <c r="T60" i="1"/>
  <c r="W60" i="1" s="1"/>
  <c r="T119" i="1"/>
  <c r="W119" i="1" s="1"/>
  <c r="T197" i="1"/>
  <c r="W197" i="1" s="1"/>
  <c r="T58" i="1"/>
  <c r="W58" i="1" s="1"/>
  <c r="T69" i="1"/>
  <c r="W69" i="1" s="1"/>
  <c r="T102" i="1"/>
  <c r="W102" i="1" s="1"/>
  <c r="T98" i="1"/>
  <c r="W98" i="1" s="1"/>
  <c r="T190" i="1"/>
  <c r="W190" i="1" s="1"/>
  <c r="T76" i="1"/>
  <c r="W76" i="1" s="1"/>
  <c r="T63" i="1"/>
  <c r="W63" i="1" s="1"/>
  <c r="T189" i="1"/>
  <c r="W189" i="1" s="1"/>
  <c r="T101" i="1"/>
  <c r="W101" i="1" s="1"/>
  <c r="T88" i="1"/>
  <c r="W88" i="1" s="1"/>
  <c r="T48" i="1"/>
  <c r="W48" i="1" s="1"/>
  <c r="T11" i="1"/>
  <c r="W11" i="1" s="1"/>
  <c r="T192" i="1"/>
  <c r="W192" i="1" s="1"/>
  <c r="T77" i="1"/>
  <c r="W77" i="1" s="1"/>
  <c r="T104" i="1"/>
  <c r="W104" i="1" s="1"/>
  <c r="T144" i="1"/>
  <c r="T107" i="1"/>
  <c r="W107" i="1" s="1"/>
  <c r="T105" i="1"/>
  <c r="W105" i="1" s="1"/>
  <c r="T73" i="1"/>
  <c r="W73" i="1" s="1"/>
  <c r="T96" i="1"/>
  <c r="W96" i="1" s="1"/>
  <c r="T90" i="1"/>
  <c r="W90" i="1" s="1"/>
  <c r="T126" i="1"/>
  <c r="W126" i="1" s="1"/>
  <c r="T91" i="1"/>
  <c r="W91" i="1" s="1"/>
  <c r="T147" i="1"/>
  <c r="W147" i="1" s="1"/>
  <c r="T59" i="1"/>
  <c r="W59" i="1" s="1"/>
  <c r="T99" i="1"/>
  <c r="W99" i="1" s="1"/>
  <c r="T158" i="1"/>
  <c r="W158" i="1" s="1"/>
  <c r="T115" i="1"/>
  <c r="W115" i="1" s="1"/>
  <c r="T22" i="1"/>
  <c r="W22" i="1" s="1"/>
  <c r="T37" i="1"/>
  <c r="W37" i="1" s="1"/>
  <c r="T113" i="1"/>
  <c r="W113" i="1" s="1"/>
  <c r="T108" i="1"/>
  <c r="W108" i="1" s="1"/>
  <c r="T28" i="1"/>
  <c r="W28" i="1" s="1"/>
  <c r="T54" i="1"/>
  <c r="W54" i="1" s="1"/>
  <c r="T30" i="1"/>
  <c r="W30" i="1" s="1"/>
  <c r="T174" i="1"/>
  <c r="W174" i="1" s="1"/>
  <c r="T114" i="1"/>
  <c r="W114" i="1" s="1"/>
  <c r="T40" i="1"/>
  <c r="W40" i="1" s="1"/>
  <c r="T34" i="1"/>
  <c r="W34" i="1" s="1"/>
  <c r="T49" i="1"/>
  <c r="W49" i="1" s="1"/>
  <c r="T127" i="1"/>
  <c r="W127" i="1" s="1"/>
  <c r="T110" i="1"/>
  <c r="W110" i="1" s="1"/>
  <c r="T35" i="1"/>
  <c r="W35" i="1" s="1"/>
  <c r="T159" i="1"/>
  <c r="W159" i="1" s="1"/>
  <c r="T41" i="1"/>
  <c r="W41" i="1" s="1"/>
  <c r="T13" i="1"/>
  <c r="W13" i="1" s="1"/>
  <c r="T148" i="1"/>
  <c r="W148" i="1" s="1"/>
  <c r="T6" i="1"/>
  <c r="W6" i="1" s="1"/>
  <c r="T182" i="1"/>
  <c r="W182" i="1" s="1"/>
  <c r="T112" i="1"/>
  <c r="W112" i="1" s="1"/>
  <c r="T7" i="1"/>
  <c r="W7" i="1" s="1"/>
  <c r="T43" i="1"/>
  <c r="W43" i="1" s="1"/>
  <c r="T146" i="1"/>
  <c r="W146" i="1" s="1"/>
  <c r="T198" i="1"/>
  <c r="W198" i="1" s="1"/>
  <c r="T78" i="1"/>
  <c r="W78" i="1" s="1"/>
  <c r="T68" i="1"/>
  <c r="W68" i="1" s="1"/>
  <c r="T200" i="1"/>
  <c r="W200" i="1" s="1"/>
  <c r="T103" i="1"/>
  <c r="W103" i="1" s="1"/>
  <c r="T120" i="1"/>
  <c r="W120" i="1" s="1"/>
  <c r="T19" i="1"/>
  <c r="W19" i="1" s="1"/>
  <c r="T166" i="1"/>
  <c r="W166" i="1" s="1"/>
  <c r="T109" i="1"/>
  <c r="W109" i="1" s="1"/>
  <c r="T129" i="1"/>
  <c r="W129" i="1" s="1"/>
  <c r="T42" i="1"/>
  <c r="W42" i="1" s="1"/>
  <c r="T27" i="1"/>
  <c r="W27" i="1" s="1"/>
  <c r="T161" i="1"/>
  <c r="W161" i="1" s="1"/>
  <c r="T12" i="1"/>
  <c r="W12" i="1" s="1"/>
  <c r="T23" i="1"/>
  <c r="W23" i="1" s="1"/>
  <c r="T187" i="1"/>
  <c r="W187" i="1" s="1"/>
  <c r="T160" i="1"/>
  <c r="W160" i="1" s="1"/>
  <c r="W125" i="1"/>
  <c r="W97" i="1"/>
  <c r="W121" i="1"/>
  <c r="T32" i="1"/>
  <c r="W32" i="1" s="1"/>
  <c r="T52" i="1"/>
  <c r="W52" i="1" s="1"/>
  <c r="T184" i="1"/>
  <c r="W184" i="1" s="1"/>
  <c r="T185" i="1"/>
  <c r="W185" i="1" s="1"/>
  <c r="T46" i="1"/>
  <c r="W46" i="1" s="1"/>
  <c r="T47" i="1"/>
  <c r="W47" i="1" s="1"/>
  <c r="T26" i="1"/>
  <c r="W26" i="1" s="1"/>
  <c r="T130" i="1"/>
  <c r="W130" i="1" s="1"/>
  <c r="T150" i="1"/>
  <c r="W150" i="1" s="1"/>
  <c r="T156" i="1"/>
  <c r="T106" i="1"/>
  <c r="W106" i="1" s="1"/>
  <c r="T65" i="1"/>
  <c r="W65" i="1" s="1"/>
  <c r="T67" i="1"/>
  <c r="W67" i="1" s="1"/>
  <c r="T80" i="1"/>
  <c r="W80" i="1" s="1"/>
  <c r="T100" i="1"/>
  <c r="W100" i="1" s="1"/>
  <c r="T122" i="1"/>
  <c r="W122" i="1" s="1"/>
  <c r="T87" i="1"/>
  <c r="W87" i="1" s="1"/>
  <c r="T171" i="1"/>
  <c r="W171" i="1" s="1"/>
  <c r="T20" i="1"/>
  <c r="W20" i="1" s="1"/>
  <c r="T36" i="1"/>
  <c r="W36" i="1" s="1"/>
  <c r="T177" i="1"/>
  <c r="W177" i="1" s="1"/>
  <c r="T8" i="1"/>
  <c r="W8" i="1" s="1"/>
  <c r="T180" i="1"/>
  <c r="W180" i="1" s="1"/>
  <c r="T53" i="1"/>
  <c r="W53" i="1" s="1"/>
  <c r="T33" i="1"/>
  <c r="W33" i="1" s="1"/>
  <c r="T39" i="1"/>
  <c r="W39" i="1" s="1"/>
  <c r="T169" i="1"/>
  <c r="W169" i="1" s="1"/>
  <c r="T18" i="1"/>
  <c r="W18" i="1" s="1"/>
  <c r="T21" i="1"/>
  <c r="W21" i="1" s="1"/>
  <c r="T183" i="1"/>
  <c r="W183" i="1" s="1"/>
  <c r="T51" i="1"/>
  <c r="W51" i="1" s="1"/>
  <c r="T38" i="1"/>
  <c r="W38" i="1" s="1"/>
  <c r="T199" i="1"/>
  <c r="W199" i="1" s="1"/>
  <c r="T45" i="1"/>
  <c r="W45" i="1" s="1"/>
  <c r="T170" i="1"/>
  <c r="W170" i="1" s="1"/>
  <c r="T176" i="1"/>
  <c r="W176" i="1" s="1"/>
  <c r="T167" i="1"/>
  <c r="W167" i="1" s="1"/>
  <c r="T10" i="1"/>
  <c r="W10" i="1" s="1"/>
  <c r="T154" i="1"/>
  <c r="T195" i="1"/>
  <c r="W195" i="1" s="1"/>
  <c r="T15" i="1"/>
  <c r="W15" i="1" s="1"/>
  <c r="T186" i="1"/>
  <c r="W186" i="1" s="1"/>
  <c r="T179" i="1"/>
  <c r="W179" i="1" s="1"/>
  <c r="T153" i="1"/>
  <c r="W153" i="1" s="1"/>
  <c r="T194" i="1"/>
  <c r="W194" i="1" s="1"/>
  <c r="T57" i="1"/>
  <c r="W57" i="1" s="1"/>
  <c r="T29" i="1"/>
  <c r="W29" i="1" s="1"/>
  <c r="T152" i="1"/>
  <c r="W152" i="1" s="1"/>
  <c r="T50" i="1"/>
  <c r="W50" i="1" s="1"/>
  <c r="T3" i="1"/>
  <c r="W3" i="1" s="1"/>
  <c r="T151" i="1"/>
  <c r="W151" i="1" s="1"/>
  <c r="T31" i="1"/>
  <c r="W31" i="1" s="1"/>
  <c r="T128" i="1"/>
  <c r="W128" i="1" s="1"/>
  <c r="T168" i="1"/>
  <c r="W168" i="1" s="1"/>
  <c r="T163" i="1"/>
  <c r="W163" i="1" s="1"/>
  <c r="T162" i="1"/>
  <c r="W162" i="1" s="1"/>
  <c r="T44" i="1"/>
  <c r="W44" i="1" s="1"/>
  <c r="T17" i="1"/>
  <c r="W17" i="1" s="1"/>
  <c r="T191" i="1"/>
  <c r="W191" i="1" s="1"/>
  <c r="T55" i="1"/>
  <c r="W55" i="1" s="1"/>
  <c r="T16" i="1"/>
  <c r="W16" i="1" s="1"/>
  <c r="T5" i="1"/>
  <c r="W5" i="1" s="1"/>
  <c r="T181" i="1"/>
  <c r="W181" i="1" s="1"/>
  <c r="T165" i="1"/>
  <c r="W165" i="1" s="1"/>
  <c r="T149" i="1"/>
  <c r="W149" i="1" s="1"/>
  <c r="T56" i="1"/>
  <c r="W56" i="1" s="1"/>
  <c r="T86" i="1"/>
  <c r="W86" i="1" s="1"/>
  <c r="T61" i="1"/>
  <c r="W61" i="1" s="1"/>
  <c r="T64" i="1"/>
  <c r="W64" i="1" s="1"/>
  <c r="T66" i="1"/>
  <c r="W66" i="1" s="1"/>
  <c r="T72" i="1"/>
  <c r="W72" i="1" s="1"/>
  <c r="T124" i="1"/>
  <c r="W124" i="1" s="1"/>
  <c r="T89" i="1"/>
  <c r="W89" i="1" s="1"/>
  <c r="T24" i="1"/>
  <c r="W24" i="1" s="1"/>
  <c r="T178" i="1"/>
  <c r="W178" i="1" s="1"/>
  <c r="T164" i="1"/>
  <c r="W164" i="1" s="1"/>
  <c r="T175" i="1"/>
  <c r="W175" i="1" s="1"/>
  <c r="T155" i="1"/>
  <c r="T85" i="1"/>
  <c r="W85" i="1" s="1"/>
  <c r="T4" i="1"/>
  <c r="W4" i="1" s="1"/>
  <c r="T14" i="1"/>
  <c r="W14" i="1" s="1"/>
  <c r="T172" i="1"/>
  <c r="W172" i="1" s="1"/>
  <c r="T196" i="1"/>
  <c r="W196" i="1" s="1"/>
  <c r="T82" i="1"/>
  <c r="W82" i="1" s="1"/>
  <c r="T79" i="1"/>
  <c r="W79" i="1" s="1"/>
  <c r="T70" i="1"/>
  <c r="W70" i="1" s="1"/>
  <c r="AP113" i="1"/>
  <c r="F155" i="1" l="1"/>
  <c r="G155" i="1" s="1"/>
  <c r="F154" i="1"/>
  <c r="G154" i="1" s="1"/>
  <c r="G146" i="1"/>
  <c r="G147" i="1"/>
  <c r="G148" i="1"/>
  <c r="G149" i="1"/>
  <c r="G150" i="1"/>
  <c r="G151" i="1"/>
  <c r="G152" i="1"/>
  <c r="G153" i="1"/>
  <c r="F145" i="1"/>
  <c r="F144" i="1"/>
  <c r="F156" i="1"/>
  <c r="G156" i="1" s="1"/>
  <c r="G127" i="1"/>
  <c r="BI188" i="1"/>
  <c r="BF188" i="1"/>
  <c r="AX188" i="1"/>
  <c r="AY188" i="1" s="1"/>
  <c r="AQ188" i="1"/>
  <c r="U188" i="1"/>
  <c r="S188" i="1"/>
  <c r="R188" i="1"/>
  <c r="Q188" i="1"/>
  <c r="G188" i="1"/>
  <c r="W154" i="1" l="1"/>
  <c r="G144" i="1"/>
  <c r="W144" i="1"/>
  <c r="G145" i="1"/>
  <c r="W145" i="1"/>
  <c r="W155" i="1"/>
  <c r="W156" i="1"/>
  <c r="T188" i="1"/>
  <c r="W188" i="1" s="1"/>
  <c r="AT109" i="1" l="1"/>
  <c r="AV109" i="1"/>
  <c r="AP109" i="1"/>
  <c r="AU110" i="1"/>
  <c r="AV110" i="1"/>
  <c r="AP110" i="1"/>
  <c r="AV112" i="1"/>
  <c r="G112" i="1"/>
  <c r="AP112" i="1"/>
  <c r="AU111" i="1"/>
  <c r="AV111" i="1"/>
  <c r="AP111" i="1"/>
  <c r="AV114" i="1"/>
  <c r="AU114" i="1"/>
  <c r="AP114" i="1"/>
  <c r="AU107" i="1"/>
  <c r="AV107" i="1"/>
  <c r="AP107" i="1"/>
  <c r="AP106" i="1"/>
  <c r="AP105" i="1"/>
  <c r="AP102" i="1"/>
  <c r="AP104" i="1"/>
  <c r="AP100" i="1"/>
  <c r="AT101" i="1"/>
  <c r="AU101" i="1"/>
  <c r="AV101" i="1"/>
  <c r="AU99" i="1"/>
  <c r="AV99" i="1"/>
  <c r="AU103" i="1"/>
  <c r="AV103" i="1"/>
  <c r="AP103" i="1"/>
  <c r="AU97" i="1"/>
  <c r="AV97" i="1"/>
  <c r="AP97" i="1"/>
  <c r="AU98" i="1"/>
  <c r="AV98" i="1"/>
  <c r="AP98" i="1"/>
  <c r="AX124" i="1"/>
  <c r="AX100" i="1"/>
  <c r="AX104" i="1"/>
  <c r="AX102" i="1"/>
  <c r="AX125" i="1"/>
  <c r="AX126" i="1"/>
  <c r="AX72" i="1"/>
  <c r="AX80" i="1"/>
  <c r="AX73" i="1"/>
  <c r="AX60" i="1"/>
  <c r="AX62" i="1"/>
  <c r="AW200" i="1"/>
  <c r="AX200" i="1" s="1"/>
  <c r="AX59" i="1"/>
  <c r="AX189" i="1"/>
  <c r="AX66" i="1"/>
  <c r="AX67" i="1"/>
  <c r="AX77" i="1"/>
  <c r="AX69" i="1"/>
  <c r="AX71" i="1"/>
  <c r="AX68" i="1"/>
  <c r="AX70" i="1"/>
  <c r="AX63" i="1"/>
  <c r="AX64" i="1"/>
  <c r="AX65" i="1"/>
  <c r="AX105" i="1"/>
  <c r="AX74" i="1"/>
  <c r="AX75" i="1"/>
  <c r="AX78" i="1"/>
  <c r="AX79" i="1"/>
  <c r="AX76" i="1"/>
  <c r="AX61" i="1"/>
  <c r="AX106" i="1"/>
  <c r="AX58" i="1"/>
  <c r="AX57" i="1"/>
  <c r="AW198" i="1"/>
  <c r="AX198" i="1" s="1"/>
  <c r="AX82" i="1"/>
  <c r="AW190" i="1"/>
  <c r="AX190" i="1" s="1"/>
  <c r="AX86" i="1"/>
  <c r="AW191" i="1"/>
  <c r="AX191" i="1" s="1"/>
  <c r="AW192" i="1"/>
  <c r="AX192" i="1" s="1"/>
  <c r="AW193" i="1"/>
  <c r="AX193" i="1" s="1"/>
  <c r="AW194" i="1"/>
  <c r="AX194" i="1" s="1"/>
  <c r="AW195" i="1"/>
  <c r="AX195" i="1" s="1"/>
  <c r="AW196" i="1"/>
  <c r="AX196" i="1" s="1"/>
  <c r="AX85" i="1"/>
  <c r="AX56" i="1"/>
  <c r="AW197" i="1"/>
  <c r="AX197" i="1" s="1"/>
  <c r="AX128" i="1"/>
  <c r="AW3" i="1"/>
  <c r="AX3" i="1" s="1"/>
  <c r="AW20" i="1"/>
  <c r="AX20" i="1" s="1"/>
  <c r="AW23" i="1"/>
  <c r="AX23" i="1" s="1"/>
  <c r="AW47" i="1"/>
  <c r="AX47" i="1" s="1"/>
  <c r="AW52" i="1"/>
  <c r="AX52" i="1" s="1"/>
  <c r="AW53" i="1"/>
  <c r="AX53" i="1" s="1"/>
  <c r="AW55" i="1"/>
  <c r="AX55" i="1" s="1"/>
  <c r="AW31" i="1"/>
  <c r="AX31" i="1" s="1"/>
  <c r="AW50" i="1"/>
  <c r="AX50" i="1" s="1"/>
  <c r="AW51" i="1"/>
  <c r="AX51" i="1" s="1"/>
  <c r="AW18" i="1"/>
  <c r="AX18" i="1" s="1"/>
  <c r="AW26" i="1"/>
  <c r="AX26" i="1" s="1"/>
  <c r="AW4" i="1"/>
  <c r="AX4" i="1" s="1"/>
  <c r="AW32" i="1"/>
  <c r="AX32" i="1" s="1"/>
  <c r="AW36" i="1"/>
  <c r="AX36" i="1" s="1"/>
  <c r="AW38" i="1"/>
  <c r="AX38" i="1" s="1"/>
  <c r="AW21" i="1"/>
  <c r="AX21" i="1" s="1"/>
  <c r="AW12" i="1"/>
  <c r="AX12" i="1" s="1"/>
  <c r="AW8" i="1"/>
  <c r="AX8" i="1" s="1"/>
  <c r="AW33" i="1"/>
  <c r="AX33" i="1" s="1"/>
  <c r="AW5" i="1"/>
  <c r="AX5" i="1" s="1"/>
  <c r="AW39" i="1"/>
  <c r="AX39" i="1" s="1"/>
  <c r="AW45" i="1"/>
  <c r="AX45" i="1" s="1"/>
  <c r="AW29" i="1"/>
  <c r="AX29" i="1" s="1"/>
  <c r="AW15" i="1"/>
  <c r="AX15" i="1" s="1"/>
  <c r="AW10" i="1"/>
  <c r="AX10" i="1" s="1"/>
  <c r="AW14" i="1"/>
  <c r="AX14" i="1" s="1"/>
  <c r="AW24" i="1"/>
  <c r="AX24" i="1" s="1"/>
  <c r="AW16" i="1"/>
  <c r="AX16" i="1" s="1"/>
  <c r="AW19" i="1"/>
  <c r="AX19" i="1" s="1"/>
  <c r="AW46" i="1"/>
  <c r="AX46" i="1" s="1"/>
  <c r="AW54" i="1"/>
  <c r="AX54" i="1" s="1"/>
  <c r="AW30" i="1"/>
  <c r="AX30" i="1" s="1"/>
  <c r="AW48" i="1"/>
  <c r="AX48" i="1" s="1"/>
  <c r="AW6" i="1"/>
  <c r="AX6" i="1" s="1"/>
  <c r="AW49" i="1"/>
  <c r="AX49" i="1" s="1"/>
  <c r="AW35" i="1"/>
  <c r="AX35" i="1" s="1"/>
  <c r="AW27" i="1"/>
  <c r="AX27" i="1" s="1"/>
  <c r="AW17" i="1"/>
  <c r="AX17" i="1" s="1"/>
  <c r="AW11" i="1"/>
  <c r="AX11" i="1" s="1"/>
  <c r="AW34" i="1"/>
  <c r="AX34" i="1" s="1"/>
  <c r="AW25" i="1"/>
  <c r="AX25" i="1" s="1"/>
  <c r="AW43" i="1"/>
  <c r="AX43" i="1" s="1"/>
  <c r="AW37" i="1"/>
  <c r="AX37" i="1" s="1"/>
  <c r="AW13" i="1"/>
  <c r="AX13" i="1" s="1"/>
  <c r="AW42" i="1"/>
  <c r="AX42" i="1" s="1"/>
  <c r="AW44" i="1"/>
  <c r="AX44" i="1" s="1"/>
  <c r="AW28" i="1"/>
  <c r="AX28" i="1" s="1"/>
  <c r="AW40" i="1"/>
  <c r="AX40" i="1" s="1"/>
  <c r="AW9" i="1"/>
  <c r="AX9" i="1" s="1"/>
  <c r="AW7" i="1"/>
  <c r="AX7" i="1" s="1"/>
  <c r="AW22" i="1"/>
  <c r="AX22" i="1" s="1"/>
  <c r="AW41" i="1"/>
  <c r="AX41" i="1" s="1"/>
  <c r="AX129" i="1"/>
  <c r="AX130" i="1"/>
  <c r="AX113" i="1"/>
  <c r="AX115" i="1"/>
  <c r="AW162" i="1"/>
  <c r="AX162" i="1" s="1"/>
  <c r="AW108" i="1"/>
  <c r="AX108" i="1" s="1"/>
  <c r="AW174" i="1"/>
  <c r="AX174" i="1" s="1"/>
  <c r="AW157" i="1"/>
  <c r="AX157" i="1" s="1"/>
  <c r="AW182" i="1"/>
  <c r="AX182" i="1" s="1"/>
  <c r="AW158" i="1"/>
  <c r="AX158" i="1" s="1"/>
  <c r="AW159" i="1"/>
  <c r="AX159" i="1" s="1"/>
  <c r="AW166" i="1"/>
  <c r="AX166" i="1" s="1"/>
  <c r="AW163" i="1"/>
  <c r="AX163" i="1" s="1"/>
  <c r="AW167" i="1"/>
  <c r="AX167" i="1" s="1"/>
  <c r="AW199" i="1"/>
  <c r="AX199" i="1" s="1"/>
  <c r="AW183" i="1"/>
  <c r="AX183" i="1" s="1"/>
  <c r="AW185" i="1"/>
  <c r="AX185" i="1" s="1"/>
  <c r="AW184" i="1"/>
  <c r="AX184" i="1" s="1"/>
  <c r="AW175" i="1"/>
  <c r="AX175" i="1" s="1"/>
  <c r="AW160" i="1"/>
  <c r="AX160" i="1" s="1"/>
  <c r="AW168" i="1"/>
  <c r="AX168" i="1" s="1"/>
  <c r="AW176" i="1"/>
  <c r="AX176" i="1" s="1"/>
  <c r="AW177" i="1"/>
  <c r="AX177" i="1" s="1"/>
  <c r="AW179" i="1"/>
  <c r="AX179" i="1" s="1"/>
  <c r="AW161" i="1"/>
  <c r="AX161" i="1" s="1"/>
  <c r="AW180" i="1"/>
  <c r="AX180" i="1" s="1"/>
  <c r="AW164" i="1"/>
  <c r="AX164" i="1" s="1"/>
  <c r="AW165" i="1"/>
  <c r="AX165" i="1" s="1"/>
  <c r="AW169" i="1"/>
  <c r="AX169" i="1" s="1"/>
  <c r="AX170" i="1"/>
  <c r="AW171" i="1"/>
  <c r="AX171" i="1" s="1"/>
  <c r="AX119" i="1"/>
  <c r="AX121" i="1"/>
  <c r="AX120" i="1"/>
  <c r="AX91" i="1"/>
  <c r="AX88" i="1"/>
  <c r="AX89" i="1"/>
  <c r="AX122" i="1"/>
  <c r="AX87" i="1"/>
  <c r="AW114" i="1" l="1"/>
  <c r="AX114" i="1" s="1"/>
  <c r="AW111" i="1"/>
  <c r="AX111" i="1" s="1"/>
  <c r="AW109" i="1"/>
  <c r="AX109" i="1" s="1"/>
  <c r="AW110" i="1"/>
  <c r="AX110" i="1" s="1"/>
  <c r="AW101" i="1"/>
  <c r="AX101" i="1" s="1"/>
  <c r="AW107" i="1"/>
  <c r="AX107" i="1" s="1"/>
  <c r="AW112" i="1"/>
  <c r="AX112" i="1" s="1"/>
  <c r="AW97" i="1"/>
  <c r="AX97" i="1" s="1"/>
  <c r="AW103" i="1"/>
  <c r="AX103" i="1" s="1"/>
  <c r="AW98" i="1"/>
  <c r="AX98" i="1" s="1"/>
  <c r="AW99" i="1"/>
  <c r="AX99" i="1" s="1"/>
  <c r="AV90" i="1" l="1"/>
  <c r="AU90" i="1"/>
  <c r="AP90" i="1"/>
  <c r="G90" i="1"/>
  <c r="G119" i="1"/>
  <c r="G121" i="1"/>
  <c r="G120" i="1"/>
  <c r="G91" i="1"/>
  <c r="G88" i="1"/>
  <c r="G89" i="1"/>
  <c r="G122" i="1"/>
  <c r="G96" i="1"/>
  <c r="G98" i="1"/>
  <c r="G97" i="1"/>
  <c r="G103" i="1"/>
  <c r="G99" i="1"/>
  <c r="G101" i="1"/>
  <c r="G124" i="1"/>
  <c r="G100" i="1"/>
  <c r="G104" i="1"/>
  <c r="G102" i="1"/>
  <c r="G125" i="1"/>
  <c r="C4" i="7"/>
  <c r="G126" i="1"/>
  <c r="G72" i="1"/>
  <c r="G80" i="1"/>
  <c r="G73" i="1"/>
  <c r="G60" i="1"/>
  <c r="G62" i="1"/>
  <c r="G200" i="1"/>
  <c r="G59" i="1"/>
  <c r="G189" i="1"/>
  <c r="G66" i="1"/>
  <c r="G67" i="1"/>
  <c r="G77" i="1"/>
  <c r="G69" i="1"/>
  <c r="G71" i="1"/>
  <c r="G68" i="1"/>
  <c r="G70" i="1"/>
  <c r="G63" i="1"/>
  <c r="G64" i="1"/>
  <c r="G65" i="1"/>
  <c r="G105" i="1"/>
  <c r="G74" i="1"/>
  <c r="G75" i="1"/>
  <c r="G78" i="1"/>
  <c r="G79" i="1"/>
  <c r="G76" i="1"/>
  <c r="G61" i="1"/>
  <c r="G106" i="1"/>
  <c r="G107" i="1"/>
  <c r="G58" i="1"/>
  <c r="G57" i="1"/>
  <c r="G198" i="1"/>
  <c r="G82" i="1"/>
  <c r="G190" i="1"/>
  <c r="G86" i="1"/>
  <c r="G191" i="1"/>
  <c r="G192" i="1"/>
  <c r="G193" i="1"/>
  <c r="G194" i="1"/>
  <c r="G195" i="1"/>
  <c r="G196" i="1"/>
  <c r="G85" i="1"/>
  <c r="G56" i="1"/>
  <c r="G197" i="1"/>
  <c r="G128" i="1"/>
  <c r="C5" i="7" s="1"/>
  <c r="G3" i="1"/>
  <c r="G20" i="1"/>
  <c r="G23" i="1"/>
  <c r="G47" i="1"/>
  <c r="G52" i="1"/>
  <c r="G53" i="1"/>
  <c r="G55" i="1"/>
  <c r="G31" i="1"/>
  <c r="G50" i="1"/>
  <c r="G51" i="1"/>
  <c r="G18" i="1"/>
  <c r="G26" i="1"/>
  <c r="G4" i="1"/>
  <c r="G32" i="1"/>
  <c r="G36" i="1"/>
  <c r="G38" i="1"/>
  <c r="G21" i="1"/>
  <c r="G12" i="1"/>
  <c r="G8" i="1"/>
  <c r="G33" i="1"/>
  <c r="G5" i="1"/>
  <c r="G39" i="1"/>
  <c r="G45" i="1"/>
  <c r="G29" i="1"/>
  <c r="G15" i="1"/>
  <c r="G10" i="1"/>
  <c r="G14" i="1"/>
  <c r="G24" i="1"/>
  <c r="G16" i="1"/>
  <c r="G19" i="1"/>
  <c r="G46" i="1"/>
  <c r="G54" i="1"/>
  <c r="G30" i="1"/>
  <c r="G48" i="1"/>
  <c r="G6" i="1"/>
  <c r="G49" i="1"/>
  <c r="G35" i="1"/>
  <c r="G27" i="1"/>
  <c r="G17" i="1"/>
  <c r="G11" i="1"/>
  <c r="G34" i="1"/>
  <c r="G25" i="1"/>
  <c r="G43" i="1"/>
  <c r="G37" i="1"/>
  <c r="G13" i="1"/>
  <c r="G42" i="1"/>
  <c r="G44" i="1"/>
  <c r="G28" i="1"/>
  <c r="G40" i="1"/>
  <c r="G9" i="1"/>
  <c r="G7" i="1"/>
  <c r="G22" i="1"/>
  <c r="G41" i="1"/>
  <c r="G129" i="1"/>
  <c r="G130" i="1"/>
  <c r="G113" i="1"/>
  <c r="G114" i="1"/>
  <c r="G111" i="1"/>
  <c r="G115" i="1"/>
  <c r="G110" i="1"/>
  <c r="G109" i="1"/>
  <c r="G162" i="1"/>
  <c r="G108" i="1"/>
  <c r="G174" i="1"/>
  <c r="G157" i="1"/>
  <c r="G182" i="1"/>
  <c r="G158" i="1"/>
  <c r="G159" i="1"/>
  <c r="G166" i="1"/>
  <c r="G163" i="1"/>
  <c r="G167" i="1"/>
  <c r="G199" i="1"/>
  <c r="G183" i="1"/>
  <c r="G185" i="1"/>
  <c r="G184" i="1"/>
  <c r="G175" i="1"/>
  <c r="G160" i="1"/>
  <c r="G168" i="1"/>
  <c r="G176" i="1"/>
  <c r="G177" i="1"/>
  <c r="G179" i="1"/>
  <c r="G161" i="1"/>
  <c r="G180" i="1"/>
  <c r="G164" i="1"/>
  <c r="G165" i="1"/>
  <c r="G169" i="1"/>
  <c r="G87" i="1"/>
  <c r="AP96" i="1"/>
  <c r="AV96" i="1"/>
  <c r="AU96" i="1"/>
  <c r="AT96" i="1"/>
  <c r="C24" i="7" l="1"/>
  <c r="C14" i="7"/>
  <c r="C7" i="7"/>
  <c r="C18" i="7"/>
  <c r="C11" i="7"/>
  <c r="C22" i="7"/>
  <c r="C8" i="7"/>
  <c r="C10" i="7"/>
  <c r="C13" i="7"/>
  <c r="C9" i="7"/>
  <c r="AW96" i="1"/>
  <c r="AX96" i="1" s="1"/>
  <c r="AW90" i="1"/>
  <c r="AX90" i="1" s="1"/>
  <c r="G170" i="1"/>
  <c r="G171" i="1"/>
  <c r="C6" i="7" s="1"/>
  <c r="C25" i="7" l="1"/>
  <c r="E10" i="6"/>
  <c r="D10" i="6"/>
  <c r="M7" i="6" s="1"/>
  <c r="M4" i="6" l="1"/>
  <c r="M5" i="6"/>
  <c r="M6" i="6"/>
  <c r="P95" i="5"/>
  <c r="I95" i="5"/>
  <c r="P522" i="5"/>
  <c r="I522" i="5"/>
  <c r="P234" i="5"/>
  <c r="I234" i="5"/>
  <c r="P442" i="5"/>
  <c r="I442" i="5"/>
  <c r="P283" i="5"/>
  <c r="I283" i="5"/>
  <c r="P993" i="5"/>
  <c r="I993" i="5"/>
  <c r="P417" i="5"/>
  <c r="I417" i="5"/>
  <c r="P977" i="5"/>
  <c r="I977" i="5"/>
  <c r="P1725" i="5"/>
  <c r="I1725" i="5"/>
  <c r="P1636" i="5"/>
  <c r="I1636" i="5"/>
  <c r="P312" i="5"/>
  <c r="I312" i="5"/>
  <c r="P219" i="5"/>
  <c r="I219" i="5"/>
  <c r="P1523" i="5"/>
  <c r="I1523" i="5"/>
  <c r="P369" i="5"/>
  <c r="I369" i="5"/>
  <c r="P1578" i="5"/>
  <c r="I1578" i="5"/>
  <c r="P30" i="5"/>
  <c r="I30" i="5"/>
  <c r="P610" i="5"/>
  <c r="I610" i="5"/>
  <c r="P388" i="5"/>
  <c r="I388" i="5"/>
  <c r="P1408" i="5"/>
  <c r="I1408" i="5"/>
  <c r="P2034" i="5"/>
  <c r="I2034" i="5"/>
  <c r="P600" i="5"/>
  <c r="I600" i="5"/>
  <c r="P1119" i="5"/>
  <c r="I1119" i="5"/>
  <c r="P806" i="5"/>
  <c r="I806" i="5"/>
  <c r="P474" i="5"/>
  <c r="I474" i="5"/>
  <c r="P266" i="5"/>
  <c r="I266" i="5"/>
  <c r="P906" i="5"/>
  <c r="I906" i="5"/>
  <c r="P537" i="5"/>
  <c r="I537" i="5"/>
  <c r="P1374" i="5"/>
  <c r="I1374" i="5"/>
  <c r="P835" i="5"/>
  <c r="I835" i="5"/>
  <c r="P1884" i="5"/>
  <c r="I1884" i="5"/>
  <c r="P1654" i="5"/>
  <c r="I1654" i="5"/>
  <c r="P220" i="5"/>
  <c r="I220" i="5"/>
  <c r="P1300" i="5"/>
  <c r="I1300" i="5"/>
  <c r="P1850" i="5"/>
  <c r="I1850" i="5"/>
  <c r="P1177" i="5"/>
  <c r="I1177" i="5"/>
  <c r="P646" i="5"/>
  <c r="I646" i="5"/>
  <c r="P290" i="5"/>
  <c r="I290" i="5"/>
  <c r="P362" i="5"/>
  <c r="I362" i="5"/>
  <c r="P630" i="5"/>
  <c r="I630" i="5"/>
  <c r="P3075" i="5"/>
  <c r="I3075" i="5"/>
  <c r="P3264" i="5"/>
  <c r="I3264" i="5"/>
  <c r="P2326" i="5"/>
  <c r="I2326" i="5"/>
  <c r="P3495" i="5"/>
  <c r="I3495" i="5"/>
  <c r="P3355" i="5"/>
  <c r="I3355" i="5"/>
  <c r="P2761" i="5"/>
  <c r="I2761" i="5"/>
  <c r="P2798" i="5"/>
  <c r="I2798" i="5"/>
  <c r="P2334" i="5"/>
  <c r="I2334" i="5"/>
  <c r="P3189" i="5"/>
  <c r="I3189" i="5"/>
  <c r="P3529" i="5"/>
  <c r="I3529" i="5"/>
  <c r="P3563" i="5"/>
  <c r="I3563" i="5"/>
  <c r="P3004" i="5"/>
  <c r="I3004" i="5"/>
  <c r="P1146" i="5"/>
  <c r="I1146" i="5"/>
  <c r="P1377" i="5"/>
  <c r="I1377" i="5"/>
  <c r="P2170" i="5"/>
  <c r="I2170" i="5"/>
  <c r="P1149" i="5"/>
  <c r="I1149" i="5"/>
  <c r="P2104" i="5"/>
  <c r="I2104" i="5"/>
  <c r="P2597" i="5"/>
  <c r="I2597" i="5"/>
  <c r="P837" i="5"/>
  <c r="I837" i="5"/>
  <c r="P3049" i="5"/>
  <c r="I3049" i="5"/>
  <c r="P2227" i="5"/>
  <c r="I2227" i="5"/>
  <c r="P1085" i="5"/>
  <c r="I1085" i="5"/>
  <c r="P1664" i="5"/>
  <c r="I1664" i="5"/>
  <c r="P2087" i="5"/>
  <c r="I2087" i="5"/>
  <c r="P1956" i="5"/>
  <c r="I1956" i="5"/>
  <c r="P1103" i="5"/>
  <c r="I1103" i="5"/>
  <c r="P332" i="5"/>
  <c r="I332" i="5"/>
  <c r="P674" i="5"/>
  <c r="I674" i="5"/>
  <c r="P2190" i="5"/>
  <c r="I2190" i="5"/>
  <c r="P488" i="5"/>
  <c r="I488" i="5"/>
  <c r="P2748" i="5"/>
  <c r="I2748" i="5"/>
  <c r="P3438" i="5"/>
  <c r="I3438" i="5"/>
  <c r="P3331" i="5"/>
  <c r="I3331" i="5"/>
  <c r="P354" i="5"/>
  <c r="I354" i="5"/>
  <c r="P1284" i="5"/>
  <c r="I1284" i="5"/>
  <c r="P371" i="5"/>
  <c r="I371" i="5"/>
  <c r="P1867" i="5"/>
  <c r="I1867" i="5"/>
  <c r="P529" i="5"/>
  <c r="I529" i="5"/>
  <c r="P431" i="5"/>
  <c r="I431" i="5"/>
  <c r="P147" i="5"/>
  <c r="I147" i="5"/>
  <c r="P243" i="5"/>
  <c r="I243" i="5"/>
  <c r="P1454" i="5"/>
  <c r="I1454" i="5"/>
  <c r="P1962" i="5"/>
  <c r="I1962" i="5"/>
  <c r="P1092" i="5"/>
  <c r="I1092" i="5"/>
  <c r="P1525" i="5"/>
  <c r="I1525" i="5"/>
  <c r="P512" i="5"/>
  <c r="I512" i="5"/>
  <c r="P2824" i="5"/>
  <c r="I2824" i="5"/>
  <c r="P1115" i="5"/>
  <c r="I1115" i="5"/>
  <c r="P1986" i="5"/>
  <c r="I1986" i="5"/>
  <c r="P82" i="5"/>
  <c r="I82" i="5"/>
  <c r="P1522" i="5"/>
  <c r="I1522" i="5"/>
  <c r="P577" i="5"/>
  <c r="I577" i="5"/>
  <c r="P2223" i="5"/>
  <c r="I2223" i="5"/>
  <c r="P1929" i="5"/>
  <c r="I1929" i="5"/>
  <c r="P1822" i="5"/>
  <c r="I1822" i="5"/>
  <c r="P1140" i="5"/>
  <c r="I1140" i="5"/>
  <c r="P1599" i="5"/>
  <c r="I1599" i="5"/>
  <c r="P1475" i="5"/>
  <c r="I1475" i="5"/>
  <c r="P2926" i="5"/>
  <c r="I2926" i="5"/>
  <c r="P1722" i="5"/>
  <c r="I1722" i="5"/>
  <c r="P519" i="5"/>
  <c r="I519" i="5"/>
  <c r="P2340" i="5"/>
  <c r="I2340" i="5"/>
  <c r="P2385" i="5"/>
  <c r="I2385" i="5"/>
  <c r="P1969" i="5"/>
  <c r="I1969" i="5"/>
  <c r="P1803" i="5"/>
  <c r="I1803" i="5"/>
  <c r="P2095" i="5"/>
  <c r="I2095" i="5"/>
  <c r="P2391" i="5"/>
  <c r="I2391" i="5"/>
  <c r="P668" i="5"/>
  <c r="I668" i="5"/>
  <c r="P779" i="5"/>
  <c r="I779" i="5"/>
  <c r="P1308" i="5"/>
  <c r="I1308" i="5"/>
  <c r="P572" i="5"/>
  <c r="I572" i="5"/>
  <c r="P1989" i="5"/>
  <c r="I1989" i="5"/>
  <c r="P618" i="5"/>
  <c r="I618" i="5"/>
  <c r="P107" i="5"/>
  <c r="I107" i="5"/>
  <c r="P1265" i="5"/>
  <c r="I1265" i="5"/>
  <c r="P734" i="5"/>
  <c r="I734" i="5"/>
  <c r="P104" i="5"/>
  <c r="I104" i="5"/>
  <c r="P877" i="5"/>
  <c r="I877" i="5"/>
  <c r="P1483" i="5"/>
  <c r="I1483" i="5"/>
  <c r="P809" i="5"/>
  <c r="I809" i="5"/>
  <c r="P204" i="5"/>
  <c r="I204" i="5"/>
  <c r="P938" i="5"/>
  <c r="I938" i="5"/>
  <c r="P1162" i="5"/>
  <c r="I1162" i="5"/>
  <c r="P217" i="5"/>
  <c r="I217" i="5"/>
  <c r="P1327" i="5"/>
  <c r="I1327" i="5"/>
  <c r="P783" i="5"/>
  <c r="I783" i="5"/>
  <c r="P496" i="5"/>
  <c r="I496" i="5"/>
  <c r="P3482" i="5"/>
  <c r="I3482" i="5"/>
  <c r="P1457" i="5"/>
  <c r="I1457" i="5"/>
  <c r="P455" i="5"/>
  <c r="I455" i="5"/>
  <c r="P1623" i="5"/>
  <c r="I1623" i="5"/>
  <c r="P599" i="5"/>
  <c r="I599" i="5"/>
  <c r="P1126" i="5"/>
  <c r="I1126" i="5"/>
  <c r="P53" i="5"/>
  <c r="I53" i="5"/>
  <c r="P1482" i="5"/>
  <c r="I1482" i="5"/>
  <c r="P686" i="5"/>
  <c r="I686" i="5"/>
  <c r="P821" i="5"/>
  <c r="I821" i="5"/>
  <c r="P679" i="5"/>
  <c r="I679" i="5"/>
  <c r="P770" i="5"/>
  <c r="I770" i="5"/>
  <c r="P2041" i="5"/>
  <c r="I2041" i="5"/>
  <c r="P2280" i="5"/>
  <c r="I2280" i="5"/>
  <c r="P1635" i="5"/>
  <c r="I1635" i="5"/>
  <c r="P1910" i="5"/>
  <c r="I1910" i="5"/>
  <c r="P1816" i="5"/>
  <c r="I1816" i="5"/>
  <c r="P1161" i="5"/>
  <c r="I1161" i="5"/>
  <c r="P3309" i="5"/>
  <c r="I3309" i="5"/>
  <c r="P1665" i="5"/>
  <c r="I1665" i="5"/>
  <c r="P1207" i="5"/>
  <c r="I1207" i="5"/>
  <c r="P1531" i="5"/>
  <c r="I1531" i="5"/>
  <c r="P1634" i="5"/>
  <c r="I1634" i="5"/>
  <c r="P2235" i="5"/>
  <c r="I2235" i="5"/>
  <c r="P2248" i="5"/>
  <c r="I2248" i="5"/>
  <c r="P1697" i="5"/>
  <c r="I1697" i="5"/>
  <c r="P2022" i="5"/>
  <c r="I2022" i="5"/>
  <c r="P2261" i="5"/>
  <c r="I2261" i="5"/>
  <c r="P1957" i="5"/>
  <c r="I1957" i="5"/>
  <c r="P2758" i="5"/>
  <c r="I2758" i="5"/>
  <c r="P2787" i="5"/>
  <c r="I2787" i="5"/>
  <c r="P1766" i="5"/>
  <c r="I1766" i="5"/>
  <c r="P2469" i="5"/>
  <c r="I2469" i="5"/>
  <c r="P2390" i="5"/>
  <c r="I2390" i="5"/>
  <c r="P2294" i="5"/>
  <c r="I2294" i="5"/>
  <c r="P2590" i="5"/>
  <c r="I2590" i="5"/>
  <c r="P2678" i="5"/>
  <c r="I2678" i="5"/>
  <c r="P2099" i="5"/>
  <c r="I2099" i="5"/>
  <c r="P2537" i="5"/>
  <c r="I2537" i="5"/>
  <c r="P2423" i="5"/>
  <c r="I2423" i="5"/>
  <c r="P2600" i="5"/>
  <c r="I2600" i="5"/>
  <c r="P2259" i="5"/>
  <c r="I2259" i="5"/>
  <c r="P1802" i="5"/>
  <c r="I1802" i="5"/>
  <c r="P1380" i="5"/>
  <c r="I1380" i="5"/>
  <c r="P3181" i="5"/>
  <c r="I3181" i="5"/>
  <c r="P3104" i="5"/>
  <c r="I3104" i="5"/>
  <c r="P3625" i="5"/>
  <c r="I3625" i="5"/>
  <c r="P3483" i="5"/>
  <c r="I3483" i="5"/>
  <c r="P3616" i="5"/>
  <c r="I3616" i="5"/>
  <c r="P3520" i="5"/>
  <c r="I3520" i="5"/>
  <c r="P933" i="5"/>
  <c r="I933" i="5"/>
  <c r="P1941" i="5"/>
  <c r="I1941" i="5"/>
  <c r="P2281" i="5"/>
  <c r="I2281" i="5"/>
  <c r="P2489" i="5"/>
  <c r="I2489" i="5"/>
  <c r="P2552" i="5"/>
  <c r="I2552" i="5"/>
  <c r="P2602" i="5"/>
  <c r="I2602" i="5"/>
  <c r="P2303" i="5"/>
  <c r="I2303" i="5"/>
  <c r="P2315" i="5"/>
  <c r="I2315" i="5"/>
  <c r="P2487" i="5"/>
  <c r="I2487" i="5"/>
  <c r="P1626" i="5"/>
  <c r="I1626" i="5"/>
  <c r="P1934" i="5"/>
  <c r="I1934" i="5"/>
  <c r="P1456" i="5"/>
  <c r="I1456" i="5"/>
  <c r="P2126" i="5"/>
  <c r="I2126" i="5"/>
  <c r="P2150" i="5"/>
  <c r="I2150" i="5"/>
  <c r="P77" i="5"/>
  <c r="I77" i="5"/>
  <c r="P2529" i="5"/>
  <c r="I2529" i="5"/>
  <c r="P533" i="5"/>
  <c r="I533" i="5"/>
  <c r="P561" i="5"/>
  <c r="I561" i="5"/>
  <c r="P158" i="5"/>
  <c r="I158" i="5"/>
  <c r="P40" i="5"/>
  <c r="I40" i="5"/>
  <c r="P2804" i="5"/>
  <c r="I2804" i="5"/>
  <c r="P967" i="5"/>
  <c r="I967" i="5"/>
  <c r="P86" i="5"/>
  <c r="I86" i="5"/>
  <c r="P581" i="5"/>
  <c r="I581" i="5"/>
  <c r="P601" i="5"/>
  <c r="I601" i="5"/>
  <c r="P334" i="5"/>
  <c r="I334" i="5"/>
  <c r="P2229" i="5"/>
  <c r="I2229" i="5"/>
  <c r="P1644" i="5"/>
  <c r="I1644" i="5"/>
  <c r="P1777" i="5"/>
  <c r="I1777" i="5"/>
  <c r="P2471" i="5"/>
  <c r="I2471" i="5"/>
  <c r="P2057" i="5"/>
  <c r="I2057" i="5"/>
  <c r="P1489" i="5"/>
  <c r="I1489" i="5"/>
  <c r="P2296" i="5"/>
  <c r="I2296" i="5"/>
  <c r="P3358" i="5"/>
  <c r="I3358" i="5"/>
  <c r="P3518" i="5"/>
  <c r="I3518" i="5"/>
  <c r="P3604" i="5"/>
  <c r="I3604" i="5"/>
  <c r="P3602" i="5"/>
  <c r="I3602" i="5"/>
  <c r="P3632" i="5"/>
  <c r="I3632" i="5"/>
  <c r="P3304" i="5"/>
  <c r="I3304" i="5"/>
  <c r="P3439" i="5"/>
  <c r="I3439" i="5"/>
  <c r="P3537" i="5"/>
  <c r="I3537" i="5"/>
  <c r="P3535" i="5"/>
  <c r="I3535" i="5"/>
  <c r="P3538" i="5"/>
  <c r="I3538" i="5"/>
  <c r="P3217" i="5"/>
  <c r="I3217" i="5"/>
  <c r="P3361" i="5"/>
  <c r="I3361" i="5"/>
  <c r="P3401" i="5"/>
  <c r="I3401" i="5"/>
  <c r="P3464" i="5"/>
  <c r="I3464" i="5"/>
  <c r="P3369" i="5"/>
  <c r="I3369" i="5"/>
  <c r="P3532" i="5"/>
  <c r="I3532" i="5"/>
  <c r="P3503" i="5"/>
  <c r="I3503" i="5"/>
  <c r="P3408" i="5"/>
  <c r="I3408" i="5"/>
  <c r="P3572" i="5"/>
  <c r="I3572" i="5"/>
  <c r="P3194" i="5"/>
  <c r="I3194" i="5"/>
  <c r="P3433" i="5"/>
  <c r="I3433" i="5"/>
  <c r="P3340" i="5"/>
  <c r="I3340" i="5"/>
  <c r="P3332" i="5"/>
  <c r="I3332" i="5"/>
  <c r="P3494" i="5"/>
  <c r="I3494" i="5"/>
  <c r="P3505" i="5"/>
  <c r="I3505" i="5"/>
  <c r="P3310" i="5"/>
  <c r="I3310" i="5"/>
  <c r="P3343" i="5"/>
  <c r="I3343" i="5"/>
  <c r="P3468" i="5"/>
  <c r="I3468" i="5"/>
  <c r="P3230" i="5"/>
  <c r="I3230" i="5"/>
  <c r="P1618" i="5"/>
  <c r="I1618" i="5"/>
  <c r="P325" i="5"/>
  <c r="I325" i="5"/>
  <c r="P609" i="5"/>
  <c r="I609" i="5"/>
  <c r="P3400" i="5"/>
  <c r="I3400" i="5"/>
  <c r="P2542" i="5"/>
  <c r="I2542" i="5"/>
  <c r="P3486" i="5"/>
  <c r="I3486" i="5"/>
  <c r="P2151" i="5"/>
  <c r="I2151" i="5"/>
  <c r="P3295" i="5"/>
  <c r="I3295" i="5"/>
  <c r="P3590" i="5"/>
  <c r="I3590" i="5"/>
  <c r="P3393" i="5"/>
  <c r="I3393" i="5"/>
  <c r="P3600" i="5"/>
  <c r="I3600" i="5"/>
  <c r="P3592" i="5"/>
  <c r="I3592" i="5"/>
  <c r="P3270" i="5"/>
  <c r="I3270" i="5"/>
  <c r="P3476" i="5"/>
  <c r="I3476" i="5"/>
  <c r="P2952" i="5"/>
  <c r="I2952" i="5"/>
  <c r="P2612" i="5"/>
  <c r="I2612" i="5"/>
  <c r="P3274" i="5"/>
  <c r="I3274" i="5"/>
  <c r="P501" i="5"/>
  <c r="I501" i="5"/>
  <c r="P3318" i="5"/>
  <c r="I3318" i="5"/>
  <c r="P191" i="5"/>
  <c r="I191" i="5"/>
  <c r="P1041" i="5"/>
  <c r="I1041" i="5"/>
  <c r="P92" i="5"/>
  <c r="I92" i="5"/>
  <c r="P65" i="5"/>
  <c r="I65" i="5"/>
  <c r="P1248" i="5"/>
  <c r="I1248" i="5"/>
  <c r="P123" i="5"/>
  <c r="I123" i="5"/>
  <c r="P963" i="5"/>
  <c r="I963" i="5"/>
  <c r="P103" i="5"/>
  <c r="I103" i="5"/>
  <c r="P43" i="5"/>
  <c r="I43" i="5"/>
  <c r="P747" i="5"/>
  <c r="I747" i="5"/>
  <c r="P54" i="5"/>
  <c r="I54" i="5"/>
  <c r="P38" i="5"/>
  <c r="I38" i="5"/>
  <c r="P198" i="5"/>
  <c r="I198" i="5"/>
  <c r="P21" i="5"/>
  <c r="I21" i="5"/>
  <c r="P7" i="5"/>
  <c r="I7" i="5"/>
  <c r="P706" i="5"/>
  <c r="I706" i="5"/>
  <c r="P2048" i="5"/>
  <c r="I2048" i="5"/>
  <c r="P203" i="5"/>
  <c r="I203" i="5"/>
  <c r="P304" i="5"/>
  <c r="I304" i="5"/>
  <c r="P1058" i="5"/>
  <c r="I1058" i="5"/>
  <c r="P260" i="5"/>
  <c r="I260" i="5"/>
  <c r="P336" i="5"/>
  <c r="I336" i="5"/>
  <c r="P1672" i="5"/>
  <c r="I1672" i="5"/>
  <c r="P1031" i="5"/>
  <c r="I1031" i="5"/>
  <c r="P799" i="5"/>
  <c r="I799" i="5"/>
  <c r="P1553" i="5"/>
  <c r="I1553" i="5"/>
  <c r="P3179" i="5"/>
  <c r="I3179" i="5"/>
  <c r="P988" i="5"/>
  <c r="I988" i="5"/>
  <c r="P833" i="5"/>
  <c r="I833" i="5"/>
  <c r="P497" i="5"/>
  <c r="I497" i="5"/>
  <c r="P1232" i="5"/>
  <c r="I1232" i="5"/>
  <c r="P3152" i="5"/>
  <c r="I3152" i="5"/>
  <c r="P1439" i="5"/>
  <c r="I1439" i="5"/>
  <c r="P1893" i="5"/>
  <c r="I1893" i="5"/>
  <c r="P1250" i="5"/>
  <c r="I1250" i="5"/>
  <c r="P3147" i="5"/>
  <c r="I3147" i="5"/>
  <c r="P1370" i="5"/>
  <c r="I1370" i="5"/>
  <c r="P900" i="5"/>
  <c r="I900" i="5"/>
  <c r="P206" i="5"/>
  <c r="I206" i="5"/>
  <c r="P1306" i="5"/>
  <c r="I1306" i="5"/>
  <c r="P384" i="5"/>
  <c r="I384" i="5"/>
  <c r="P1084" i="5"/>
  <c r="I1084" i="5"/>
  <c r="P293" i="5"/>
  <c r="I293" i="5"/>
  <c r="P339" i="5"/>
  <c r="I339" i="5"/>
  <c r="P3402" i="5"/>
  <c r="I3402" i="5"/>
  <c r="P2757" i="5"/>
  <c r="I2757" i="5"/>
  <c r="P3146" i="5"/>
  <c r="I3146" i="5"/>
  <c r="P2301" i="5"/>
  <c r="I2301" i="5"/>
  <c r="P1842" i="5"/>
  <c r="I1842" i="5"/>
  <c r="P405" i="5"/>
  <c r="I405" i="5"/>
  <c r="P2233" i="5"/>
  <c r="I2233" i="5"/>
  <c r="P492" i="5"/>
  <c r="I492" i="5"/>
  <c r="P653" i="5"/>
  <c r="I653" i="5"/>
  <c r="P851" i="5"/>
  <c r="I851" i="5"/>
  <c r="P1412" i="5"/>
  <c r="I1412" i="5"/>
  <c r="P350" i="5"/>
  <c r="I350" i="5"/>
  <c r="P1554" i="5"/>
  <c r="I1554" i="5"/>
  <c r="P1745" i="5"/>
  <c r="I1745" i="5"/>
  <c r="P639" i="5"/>
  <c r="I639" i="5"/>
  <c r="P673" i="5"/>
  <c r="I673" i="5"/>
  <c r="P1785" i="5"/>
  <c r="I1785" i="5"/>
  <c r="P2191" i="5"/>
  <c r="I2191" i="5"/>
  <c r="P19" i="5"/>
  <c r="I19" i="5"/>
  <c r="P865" i="5"/>
  <c r="I865" i="5"/>
  <c r="P1490" i="5"/>
  <c r="I1490" i="5"/>
  <c r="P956" i="5"/>
  <c r="I956" i="5"/>
  <c r="P553" i="5"/>
  <c r="I553" i="5"/>
  <c r="P2651" i="5"/>
  <c r="I2651" i="5"/>
  <c r="P2703" i="5"/>
  <c r="I2703" i="5"/>
  <c r="P122" i="5"/>
  <c r="I122" i="5"/>
  <c r="P134" i="5"/>
  <c r="I134" i="5"/>
  <c r="P777" i="5"/>
  <c r="I777" i="5"/>
  <c r="P908" i="5"/>
  <c r="I908" i="5"/>
  <c r="P400" i="5"/>
  <c r="I400" i="5"/>
  <c r="P150" i="5"/>
  <c r="I150" i="5"/>
  <c r="P3365" i="5"/>
  <c r="I3365" i="5"/>
  <c r="P1035" i="5"/>
  <c r="I1035" i="5"/>
  <c r="P1492" i="5"/>
  <c r="I1492" i="5"/>
  <c r="P1714" i="5"/>
  <c r="I1714" i="5"/>
  <c r="P1503" i="5"/>
  <c r="I1503" i="5"/>
  <c r="P1356" i="5"/>
  <c r="I1356" i="5"/>
  <c r="P1329" i="5"/>
  <c r="I1329" i="5"/>
  <c r="P1746" i="5"/>
  <c r="I1746" i="5"/>
  <c r="P1033" i="5"/>
  <c r="I1033" i="5"/>
  <c r="P1099" i="5"/>
  <c r="I1099" i="5"/>
  <c r="P709" i="5"/>
  <c r="I709" i="5"/>
  <c r="P2512" i="5"/>
  <c r="I2512" i="5"/>
  <c r="P2120" i="5"/>
  <c r="I2120" i="5"/>
  <c r="P2856" i="5"/>
  <c r="I2856" i="5"/>
  <c r="P1174" i="5"/>
  <c r="I1174" i="5"/>
  <c r="P584" i="5"/>
  <c r="I584" i="5"/>
  <c r="P932" i="5"/>
  <c r="I932" i="5"/>
  <c r="P692" i="5"/>
  <c r="I692" i="5"/>
  <c r="P643" i="5"/>
  <c r="I643" i="5"/>
  <c r="P1191" i="5"/>
  <c r="I1191" i="5"/>
  <c r="P1336" i="5"/>
  <c r="I1336" i="5"/>
  <c r="P2401" i="5"/>
  <c r="I2401" i="5"/>
  <c r="P565" i="5"/>
  <c r="I565" i="5"/>
  <c r="P1841" i="5"/>
  <c r="I1841" i="5"/>
  <c r="P29" i="5"/>
  <c r="I29" i="5"/>
  <c r="P411" i="5"/>
  <c r="I411" i="5"/>
  <c r="P3242" i="5"/>
  <c r="I3242" i="5"/>
  <c r="P2394" i="5"/>
  <c r="I2394" i="5"/>
  <c r="P3239" i="5"/>
  <c r="I3239" i="5"/>
  <c r="P3253" i="5"/>
  <c r="I3253" i="5"/>
  <c r="P1040" i="5"/>
  <c r="I1040" i="5"/>
  <c r="P1497" i="5"/>
  <c r="I1497" i="5"/>
  <c r="P612" i="5"/>
  <c r="I612" i="5"/>
  <c r="P2499" i="5"/>
  <c r="I2499" i="5"/>
  <c r="P1607" i="5"/>
  <c r="I1607" i="5"/>
  <c r="P3142" i="5"/>
  <c r="I3142" i="5"/>
  <c r="P2473" i="5"/>
  <c r="I2473" i="5"/>
  <c r="P3143" i="5"/>
  <c r="I3143" i="5"/>
  <c r="P2631" i="5"/>
  <c r="I2631" i="5"/>
  <c r="P1057" i="5"/>
  <c r="I1057" i="5"/>
  <c r="P131" i="5"/>
  <c r="I131" i="5"/>
  <c r="P2538" i="5"/>
  <c r="I2538" i="5"/>
  <c r="P1138" i="5"/>
  <c r="I1138" i="5"/>
  <c r="P116" i="5"/>
  <c r="I116" i="5"/>
  <c r="P3072" i="5"/>
  <c r="I3072" i="5"/>
  <c r="P878" i="5"/>
  <c r="I878" i="5"/>
  <c r="P1770" i="5"/>
  <c r="I1770" i="5"/>
  <c r="P1229" i="5"/>
  <c r="I1229" i="5"/>
  <c r="P1101" i="5"/>
  <c r="I1101" i="5"/>
  <c r="P3559" i="5"/>
  <c r="I3559" i="5"/>
  <c r="P1337" i="5"/>
  <c r="I1337" i="5"/>
  <c r="P1516" i="5"/>
  <c r="I1516" i="5"/>
  <c r="P2799" i="5"/>
  <c r="I2799" i="5"/>
  <c r="P242" i="5"/>
  <c r="I242" i="5"/>
  <c r="P1270" i="5"/>
  <c r="I1270" i="5"/>
  <c r="P1499" i="5"/>
  <c r="I1499" i="5"/>
  <c r="P2128" i="5"/>
  <c r="I2128" i="5"/>
  <c r="P1382" i="5"/>
  <c r="I1382" i="5"/>
  <c r="P215" i="5"/>
  <c r="I215" i="5"/>
  <c r="P792" i="5"/>
  <c r="I792" i="5"/>
  <c r="P476" i="5"/>
  <c r="I476" i="5"/>
  <c r="P41" i="5"/>
  <c r="I41" i="5"/>
  <c r="P2173" i="5"/>
  <c r="I2173" i="5"/>
  <c r="P1011" i="5"/>
  <c r="I1011" i="5"/>
  <c r="P1244" i="5"/>
  <c r="I1244" i="5"/>
  <c r="P2979" i="5"/>
  <c r="I2979" i="5"/>
  <c r="P2455" i="5"/>
  <c r="I2455" i="5"/>
  <c r="P1973" i="5"/>
  <c r="I1973" i="5"/>
  <c r="P3171" i="5"/>
  <c r="I3171" i="5"/>
  <c r="P3351" i="5"/>
  <c r="I3351" i="5"/>
  <c r="P3229" i="5"/>
  <c r="I3229" i="5"/>
  <c r="P1530" i="5"/>
  <c r="I1530" i="5"/>
  <c r="P295" i="5"/>
  <c r="I295" i="5"/>
  <c r="P1156" i="5"/>
  <c r="I1156" i="5"/>
  <c r="P1193" i="5"/>
  <c r="I1193" i="5"/>
  <c r="P562" i="5"/>
  <c r="I562" i="5"/>
  <c r="P1243" i="5"/>
  <c r="I1243" i="5"/>
  <c r="P503" i="5"/>
  <c r="I503" i="5"/>
  <c r="P385" i="5"/>
  <c r="I385" i="5"/>
  <c r="P629" i="5"/>
  <c r="I629" i="5"/>
  <c r="P1252" i="5"/>
  <c r="I1252" i="5"/>
  <c r="P1738" i="5"/>
  <c r="I1738" i="5"/>
  <c r="P852" i="5"/>
  <c r="I852" i="5"/>
  <c r="P1829" i="5"/>
  <c r="I1829" i="5"/>
  <c r="P1445" i="5"/>
  <c r="I1445" i="5"/>
  <c r="P1819" i="5"/>
  <c r="I1819" i="5"/>
  <c r="P1460" i="5"/>
  <c r="I1460" i="5"/>
  <c r="P1666" i="5"/>
  <c r="I1666" i="5"/>
  <c r="P1188" i="5"/>
  <c r="I1188" i="5"/>
  <c r="P3141" i="5"/>
  <c r="I3141" i="5"/>
  <c r="P2420" i="5"/>
  <c r="I2420" i="5"/>
  <c r="P2611" i="5"/>
  <c r="I2611" i="5"/>
  <c r="P2662" i="5"/>
  <c r="I2662" i="5"/>
  <c r="P236" i="5"/>
  <c r="I236" i="5"/>
  <c r="P2879" i="5"/>
  <c r="I2879" i="5"/>
  <c r="P2671" i="5"/>
  <c r="I2671" i="5"/>
  <c r="P2767" i="5"/>
  <c r="I2767" i="5"/>
  <c r="P2811" i="5"/>
  <c r="I2811" i="5"/>
  <c r="P2826" i="5"/>
  <c r="I2826" i="5"/>
  <c r="P2387" i="5"/>
  <c r="I2387" i="5"/>
  <c r="P2652" i="5"/>
  <c r="I2652" i="5"/>
  <c r="P2713" i="5"/>
  <c r="I2713" i="5"/>
  <c r="P57" i="5"/>
  <c r="I57" i="5"/>
  <c r="P2143" i="5"/>
  <c r="I2143" i="5"/>
  <c r="P1662" i="5"/>
  <c r="I1662" i="5"/>
  <c r="P1413" i="5"/>
  <c r="I1413" i="5"/>
  <c r="P2541" i="5"/>
  <c r="I2541" i="5"/>
  <c r="P756" i="5"/>
  <c r="I756" i="5"/>
  <c r="P25" i="5"/>
  <c r="I25" i="5"/>
  <c r="P1562" i="5"/>
  <c r="I1562" i="5"/>
  <c r="P3469" i="5"/>
  <c r="I3469" i="5"/>
  <c r="P63" i="5"/>
  <c r="I63" i="5"/>
  <c r="P2338" i="5"/>
  <c r="I2338" i="5"/>
  <c r="P113" i="5"/>
  <c r="I113" i="5"/>
  <c r="P2262" i="5"/>
  <c r="I2262" i="5"/>
  <c r="P3514" i="5"/>
  <c r="I3514" i="5"/>
  <c r="P2670" i="5"/>
  <c r="I2670" i="5"/>
  <c r="P3484" i="5"/>
  <c r="I3484" i="5"/>
  <c r="P3256" i="5"/>
  <c r="I3256" i="5"/>
  <c r="P3419" i="5"/>
  <c r="I3419" i="5"/>
  <c r="P3034" i="5"/>
  <c r="I3034" i="5"/>
  <c r="P2217" i="5"/>
  <c r="I2217" i="5"/>
  <c r="P3488" i="5"/>
  <c r="I3488" i="5"/>
  <c r="P3506" i="5"/>
  <c r="I3506" i="5"/>
  <c r="P1772" i="5"/>
  <c r="I1772" i="5"/>
  <c r="P2789" i="5"/>
  <c r="I2789" i="5"/>
  <c r="P2682" i="5"/>
  <c r="I2682" i="5"/>
  <c r="P2883" i="5"/>
  <c r="I2883" i="5"/>
  <c r="P2806" i="5"/>
  <c r="I2806" i="5"/>
  <c r="P912" i="5"/>
  <c r="I912" i="5"/>
  <c r="P2673" i="5"/>
  <c r="I2673" i="5"/>
  <c r="P1971" i="5"/>
  <c r="I1971" i="5"/>
  <c r="P2109" i="5"/>
  <c r="I2109" i="5"/>
  <c r="P1576" i="5"/>
  <c r="I1576" i="5"/>
  <c r="P1054" i="5"/>
  <c r="I1054" i="5"/>
  <c r="P1564" i="5"/>
  <c r="I1564" i="5"/>
  <c r="P1323" i="5"/>
  <c r="I1323" i="5"/>
  <c r="P939" i="5"/>
  <c r="I939" i="5"/>
  <c r="P1068" i="5"/>
  <c r="I1068" i="5"/>
  <c r="P2377" i="5"/>
  <c r="I2377" i="5"/>
  <c r="P2511" i="5"/>
  <c r="I2511" i="5"/>
  <c r="P1845" i="5"/>
  <c r="I1845" i="5"/>
  <c r="P1698" i="5"/>
  <c r="I1698" i="5"/>
  <c r="P1885" i="5"/>
  <c r="I1885" i="5"/>
  <c r="P3428" i="5"/>
  <c r="I3428" i="5"/>
  <c r="P2123" i="5"/>
  <c r="I2123" i="5"/>
  <c r="P721" i="5"/>
  <c r="I721" i="5"/>
  <c r="P2106" i="5"/>
  <c r="I2106" i="5"/>
  <c r="P2419" i="5"/>
  <c r="I2419" i="5"/>
  <c r="P1335" i="5"/>
  <c r="I1335" i="5"/>
  <c r="P1811" i="5"/>
  <c r="I1811" i="5"/>
  <c r="P1960" i="5"/>
  <c r="I1960" i="5"/>
  <c r="P2096" i="5"/>
  <c r="I2096" i="5"/>
  <c r="P1851" i="5"/>
  <c r="I1851" i="5"/>
  <c r="P1861" i="5"/>
  <c r="I1861" i="5"/>
  <c r="P624" i="5"/>
  <c r="I624" i="5"/>
  <c r="P1846" i="5"/>
  <c r="I1846" i="5"/>
  <c r="P1806" i="5"/>
  <c r="I1806" i="5"/>
  <c r="P1780" i="5"/>
  <c r="I1780" i="5"/>
  <c r="P2494" i="5"/>
  <c r="I2494" i="5"/>
  <c r="P221" i="5"/>
  <c r="I221" i="5"/>
  <c r="P1920" i="5"/>
  <c r="I1920" i="5"/>
  <c r="P1870" i="5"/>
  <c r="I1870" i="5"/>
  <c r="P3618" i="5"/>
  <c r="I3618" i="5"/>
  <c r="P2567" i="5"/>
  <c r="I2567" i="5"/>
  <c r="P3605" i="5"/>
  <c r="I3605" i="5"/>
  <c r="P2285" i="5"/>
  <c r="I2285" i="5"/>
  <c r="P3117" i="5"/>
  <c r="I3117" i="5"/>
  <c r="P2846" i="5"/>
  <c r="I2846" i="5"/>
  <c r="P2949" i="5"/>
  <c r="I2949" i="5"/>
  <c r="P2887" i="5"/>
  <c r="I2887" i="5"/>
  <c r="P2895" i="5"/>
  <c r="I2895" i="5"/>
  <c r="P3399" i="5"/>
  <c r="I3399" i="5"/>
  <c r="P2862" i="5"/>
  <c r="I2862" i="5"/>
  <c r="P3233" i="5"/>
  <c r="I3233" i="5"/>
  <c r="P287" i="5"/>
  <c r="I287" i="5"/>
  <c r="P2337" i="5"/>
  <c r="I2337" i="5"/>
  <c r="P3551" i="5"/>
  <c r="I3551" i="5"/>
  <c r="P2867" i="5"/>
  <c r="I2867" i="5"/>
  <c r="P2625" i="5"/>
  <c r="I2625" i="5"/>
  <c r="P2589" i="5"/>
  <c r="I2589" i="5"/>
  <c r="P3432" i="5"/>
  <c r="I3432" i="5"/>
  <c r="P3478" i="5"/>
  <c r="I3478" i="5"/>
  <c r="P3480" i="5"/>
  <c r="I3480" i="5"/>
  <c r="P3492" i="5"/>
  <c r="I3492" i="5"/>
  <c r="P3470" i="5"/>
  <c r="I3470" i="5"/>
  <c r="P285" i="5"/>
  <c r="I285" i="5"/>
  <c r="P1444" i="5"/>
  <c r="I1444" i="5"/>
  <c r="P97" i="5"/>
  <c r="I97" i="5"/>
  <c r="P827" i="5"/>
  <c r="I827" i="5"/>
  <c r="P568" i="5"/>
  <c r="I568" i="5"/>
  <c r="P1186" i="5"/>
  <c r="I1186" i="5"/>
  <c r="P2572" i="5"/>
  <c r="I2572" i="5"/>
  <c r="P3202" i="5"/>
  <c r="I3202" i="5"/>
  <c r="P1801" i="5"/>
  <c r="I1801" i="5"/>
  <c r="P1362" i="5"/>
  <c r="I1362" i="5"/>
  <c r="P2352" i="5"/>
  <c r="I2352" i="5"/>
  <c r="P3086" i="5"/>
  <c r="I3086" i="5"/>
  <c r="P2242" i="5"/>
  <c r="I2242" i="5"/>
  <c r="P1902" i="5"/>
  <c r="I1902" i="5"/>
  <c r="P3158" i="5"/>
  <c r="I3158" i="5"/>
  <c r="P2175" i="5"/>
  <c r="I2175" i="5"/>
  <c r="P1948" i="5"/>
  <c r="I1948" i="5"/>
  <c r="P3224" i="5"/>
  <c r="I3224" i="5"/>
  <c r="P2342" i="5"/>
  <c r="I2342" i="5"/>
  <c r="P310" i="5"/>
  <c r="I310" i="5"/>
  <c r="P1255" i="5"/>
  <c r="I1255" i="5"/>
  <c r="P280" i="5"/>
  <c r="I280" i="5"/>
  <c r="P691" i="5"/>
  <c r="I691" i="5"/>
  <c r="P1649" i="5"/>
  <c r="I1649" i="5"/>
  <c r="P2118" i="5"/>
  <c r="I2118" i="5"/>
  <c r="P793" i="5"/>
  <c r="I793" i="5"/>
  <c r="P1236" i="5"/>
  <c r="I1236" i="5"/>
  <c r="P888" i="5"/>
  <c r="I888" i="5"/>
  <c r="P2745" i="5"/>
  <c r="I2745" i="5"/>
  <c r="P2045" i="5"/>
  <c r="I2045" i="5"/>
  <c r="P1978" i="5"/>
  <c r="I1978" i="5"/>
  <c r="P2902" i="5"/>
  <c r="I2902" i="5"/>
  <c r="P2664" i="5"/>
  <c r="I2664" i="5"/>
  <c r="P2534" i="5"/>
  <c r="I2534" i="5"/>
  <c r="P949" i="5"/>
  <c r="I949" i="5"/>
  <c r="P1013" i="5"/>
  <c r="I1013" i="5"/>
  <c r="P500" i="5"/>
  <c r="I500" i="5"/>
  <c r="P897" i="5"/>
  <c r="I897" i="5"/>
  <c r="P450" i="5"/>
  <c r="I450" i="5"/>
  <c r="P1676" i="5"/>
  <c r="I1676" i="5"/>
  <c r="P1551" i="5"/>
  <c r="I1551" i="5"/>
  <c r="P664" i="5"/>
  <c r="I664" i="5"/>
  <c r="P1708" i="5"/>
  <c r="I1708" i="5"/>
  <c r="P580" i="5"/>
  <c r="I580" i="5"/>
  <c r="P2386" i="5"/>
  <c r="I2386" i="5"/>
  <c r="P3018" i="5"/>
  <c r="I3018" i="5"/>
  <c r="P1144" i="5"/>
  <c r="I1144" i="5"/>
  <c r="P1109" i="5"/>
  <c r="I1109" i="5"/>
  <c r="P884" i="5"/>
  <c r="I884" i="5"/>
  <c r="P1241" i="5"/>
  <c r="I1241" i="5"/>
  <c r="P228" i="5"/>
  <c r="I228" i="5"/>
  <c r="P333" i="5"/>
  <c r="I333" i="5"/>
  <c r="P1307" i="5"/>
  <c r="I1307" i="5"/>
  <c r="P682" i="5"/>
  <c r="I682" i="5"/>
  <c r="P160" i="5"/>
  <c r="I160" i="5"/>
  <c r="P579" i="5"/>
  <c r="I579" i="5"/>
  <c r="P1304" i="5"/>
  <c r="I1304" i="5"/>
  <c r="P1019" i="5"/>
  <c r="I1019" i="5"/>
  <c r="P689" i="5"/>
  <c r="I689" i="5"/>
  <c r="P2117" i="5"/>
  <c r="I2117" i="5"/>
  <c r="P2299" i="5"/>
  <c r="I2299" i="5"/>
  <c r="P425" i="5"/>
  <c r="I425" i="5"/>
  <c r="P3073" i="5"/>
  <c r="I3073" i="5"/>
  <c r="P2921" i="5"/>
  <c r="I2921" i="5"/>
  <c r="P546" i="5"/>
  <c r="I546" i="5"/>
  <c r="P1983" i="5"/>
  <c r="I1983" i="5"/>
  <c r="P658" i="5"/>
  <c r="I658" i="5"/>
  <c r="P1048" i="5"/>
  <c r="I1048" i="5"/>
  <c r="P241" i="5"/>
  <c r="I241" i="5"/>
  <c r="P3036" i="5"/>
  <c r="I3036" i="5"/>
  <c r="P3077" i="5"/>
  <c r="I3077" i="5"/>
  <c r="P495" i="5"/>
  <c r="I495" i="5"/>
  <c r="P456" i="5"/>
  <c r="I456" i="5"/>
  <c r="P3050" i="5"/>
  <c r="I3050" i="5"/>
  <c r="P248" i="5"/>
  <c r="I248" i="5"/>
  <c r="P5" i="5"/>
  <c r="I5" i="5"/>
  <c r="P148" i="5"/>
  <c r="I148" i="5"/>
  <c r="P1830" i="5"/>
  <c r="I1830" i="5"/>
  <c r="P1379" i="5"/>
  <c r="I1379" i="5"/>
  <c r="P2023" i="5"/>
  <c r="I2023" i="5"/>
  <c r="P2623" i="5"/>
  <c r="I2623" i="5"/>
  <c r="P1582" i="5"/>
  <c r="I1582" i="5"/>
  <c r="P2202" i="5"/>
  <c r="I2202" i="5"/>
  <c r="P1886" i="5"/>
  <c r="I1886" i="5"/>
  <c r="P2759" i="5"/>
  <c r="I2759" i="5"/>
  <c r="P3362" i="5"/>
  <c r="I3362" i="5"/>
  <c r="P2753" i="5"/>
  <c r="I2753" i="5"/>
  <c r="P2736" i="5"/>
  <c r="I2736" i="5"/>
  <c r="P306" i="5"/>
  <c r="I306" i="5"/>
  <c r="P410" i="5"/>
  <c r="I410" i="5"/>
  <c r="P463" i="5"/>
  <c r="I463" i="5"/>
  <c r="P2840" i="5"/>
  <c r="I2840" i="5"/>
  <c r="P1613" i="5"/>
  <c r="I1613" i="5"/>
  <c r="P3474" i="5"/>
  <c r="I3474" i="5"/>
  <c r="P2815" i="5"/>
  <c r="I2815" i="5"/>
  <c r="P2039" i="5"/>
  <c r="I2039" i="5"/>
  <c r="P2282" i="5"/>
  <c r="I2282" i="5"/>
  <c r="P3597" i="5"/>
  <c r="I3597" i="5"/>
  <c r="P2828" i="5"/>
  <c r="I2828" i="5"/>
  <c r="P2098" i="5"/>
  <c r="I2098" i="5"/>
  <c r="P3039" i="5"/>
  <c r="I3039" i="5"/>
  <c r="P3007" i="5"/>
  <c r="I3007" i="5"/>
  <c r="P2628" i="5"/>
  <c r="I2628" i="5"/>
  <c r="P3336" i="5"/>
  <c r="I3336" i="5"/>
  <c r="P3150" i="5"/>
  <c r="I3150" i="5"/>
  <c r="P3026" i="5"/>
  <c r="I3026" i="5"/>
  <c r="P2146" i="5"/>
  <c r="I2146" i="5"/>
  <c r="P2355" i="5"/>
  <c r="I2355" i="5"/>
  <c r="P3030" i="5"/>
  <c r="I3030" i="5"/>
  <c r="P3175" i="5"/>
  <c r="I3175" i="5"/>
  <c r="P2371" i="5"/>
  <c r="I2371" i="5"/>
  <c r="P3114" i="5"/>
  <c r="I3114" i="5"/>
  <c r="P3095" i="5"/>
  <c r="I3095" i="5"/>
  <c r="P3378" i="5"/>
  <c r="I3378" i="5"/>
  <c r="P3180" i="5"/>
  <c r="I3180" i="5"/>
  <c r="P2972" i="5"/>
  <c r="I2972" i="5"/>
  <c r="P3335" i="5"/>
  <c r="I3335" i="5"/>
  <c r="P3406" i="5"/>
  <c r="I3406" i="5"/>
  <c r="P154" i="5"/>
  <c r="I154" i="5"/>
  <c r="P109" i="5"/>
  <c r="I109" i="5"/>
  <c r="P138" i="5"/>
  <c r="I138" i="5"/>
  <c r="P309" i="5"/>
  <c r="I309" i="5"/>
  <c r="P879" i="5"/>
  <c r="I879" i="5"/>
  <c r="P185" i="5"/>
  <c r="I185" i="5"/>
  <c r="P1077" i="5"/>
  <c r="I1077" i="5"/>
  <c r="P449" i="5"/>
  <c r="I449" i="5"/>
  <c r="P1473" i="5"/>
  <c r="I1473" i="5"/>
  <c r="P628" i="5"/>
  <c r="I628" i="5"/>
  <c r="P854" i="5"/>
  <c r="I854" i="5"/>
  <c r="P502" i="5"/>
  <c r="I502" i="5"/>
  <c r="P962" i="5"/>
  <c r="I962" i="5"/>
  <c r="P428" i="5"/>
  <c r="I428" i="5"/>
  <c r="P157" i="5"/>
  <c r="I157" i="5"/>
  <c r="P2728" i="5"/>
  <c r="I2728" i="5"/>
  <c r="P2077" i="5"/>
  <c r="I2077" i="5"/>
  <c r="P3153" i="5"/>
  <c r="I3153" i="5"/>
  <c r="P2365" i="5"/>
  <c r="I2365" i="5"/>
  <c r="P2646" i="5"/>
  <c r="I2646" i="5"/>
  <c r="P2156" i="5"/>
  <c r="I2156" i="5"/>
  <c r="P3337" i="5"/>
  <c r="I3337" i="5"/>
  <c r="P3454" i="5"/>
  <c r="I3454" i="5"/>
  <c r="P3370" i="5"/>
  <c r="I3370" i="5"/>
  <c r="P3246" i="5"/>
  <c r="I3246" i="5"/>
  <c r="P1896" i="5"/>
  <c r="I1896" i="5"/>
  <c r="P2603" i="5"/>
  <c r="I2603" i="5"/>
  <c r="P1993" i="5"/>
  <c r="I1993" i="5"/>
  <c r="P3368" i="5"/>
  <c r="I3368" i="5"/>
  <c r="P2438" i="5"/>
  <c r="I2438" i="5"/>
  <c r="P1328" i="5"/>
  <c r="I1328" i="5"/>
  <c r="P3063" i="5"/>
  <c r="I3063" i="5"/>
  <c r="P2555" i="5"/>
  <c r="I2555" i="5"/>
  <c r="P1110" i="5"/>
  <c r="I1110" i="5"/>
  <c r="P823" i="5"/>
  <c r="I823" i="5"/>
  <c r="P338" i="5"/>
  <c r="I338" i="5"/>
  <c r="P675" i="5"/>
  <c r="I675" i="5"/>
  <c r="P619" i="5"/>
  <c r="I619" i="5"/>
  <c r="P498" i="5"/>
  <c r="I498" i="5"/>
  <c r="P363" i="5"/>
  <c r="I363" i="5"/>
  <c r="P637" i="5"/>
  <c r="I637" i="5"/>
  <c r="P406" i="5"/>
  <c r="I406" i="5"/>
  <c r="P196" i="5"/>
  <c r="I196" i="5"/>
  <c r="P1095" i="5"/>
  <c r="I1095" i="5"/>
  <c r="P998" i="5"/>
  <c r="I998" i="5"/>
  <c r="P1093" i="5"/>
  <c r="I1093" i="5"/>
  <c r="P1005" i="5"/>
  <c r="I1005" i="5"/>
  <c r="P3391" i="5"/>
  <c r="I3391" i="5"/>
  <c r="P1366" i="5"/>
  <c r="I1366" i="5"/>
  <c r="P2772" i="5"/>
  <c r="I2772" i="5"/>
  <c r="P2608" i="5"/>
  <c r="I2608" i="5"/>
  <c r="P3207" i="5"/>
  <c r="I3207" i="5"/>
  <c r="P774" i="5"/>
  <c r="I774" i="5"/>
  <c r="P570" i="5"/>
  <c r="I570" i="5"/>
  <c r="P3093" i="5"/>
  <c r="I3093" i="5"/>
  <c r="P2643" i="5"/>
  <c r="I2643" i="5"/>
  <c r="P3130" i="5"/>
  <c r="I3130" i="5"/>
  <c r="P2773" i="5"/>
  <c r="I2773" i="5"/>
  <c r="P3135" i="5"/>
  <c r="I3135" i="5"/>
  <c r="P2822" i="5"/>
  <c r="I2822" i="5"/>
  <c r="P1894" i="5"/>
  <c r="I1894" i="5"/>
  <c r="P1838" i="5"/>
  <c r="I1838" i="5"/>
  <c r="P2568" i="5"/>
  <c r="I2568" i="5"/>
  <c r="P2549" i="5"/>
  <c r="I2549" i="5"/>
  <c r="P3120" i="5"/>
  <c r="I3120" i="5"/>
  <c r="P3059" i="5"/>
  <c r="I3059" i="5"/>
  <c r="P1984" i="5"/>
  <c r="I1984" i="5"/>
  <c r="P3022" i="5"/>
  <c r="I3022" i="5"/>
  <c r="P2770" i="5"/>
  <c r="I2770" i="5"/>
  <c r="P3068" i="5"/>
  <c r="I3068" i="5"/>
  <c r="P3258" i="5"/>
  <c r="I3258" i="5"/>
  <c r="P3278" i="5"/>
  <c r="I3278" i="5"/>
  <c r="P2440" i="5"/>
  <c r="I2440" i="5"/>
  <c r="P2729" i="5"/>
  <c r="I2729" i="5"/>
  <c r="P2838" i="5"/>
  <c r="I2838" i="5"/>
  <c r="P2894" i="5"/>
  <c r="I2894" i="5"/>
  <c r="P2997" i="5"/>
  <c r="I2997" i="5"/>
  <c r="P3392" i="5"/>
  <c r="I3392" i="5"/>
  <c r="P3176" i="5"/>
  <c r="I3176" i="5"/>
  <c r="P3164" i="5"/>
  <c r="I3164" i="5"/>
  <c r="P3212" i="5"/>
  <c r="I3212" i="5"/>
  <c r="P3411" i="5"/>
  <c r="I3411" i="5"/>
  <c r="P3285" i="5"/>
  <c r="I3285" i="5"/>
  <c r="P3203" i="5"/>
  <c r="I3203" i="5"/>
  <c r="P3292" i="5"/>
  <c r="I3292" i="5"/>
  <c r="P3182" i="5"/>
  <c r="I3182" i="5"/>
  <c r="P3208" i="5"/>
  <c r="I3208" i="5"/>
  <c r="P3523" i="5"/>
  <c r="I3523" i="5"/>
  <c r="P3196" i="5"/>
  <c r="I3196" i="5"/>
  <c r="P2005" i="5"/>
  <c r="I2005" i="5"/>
  <c r="P2996" i="5"/>
  <c r="I2996" i="5"/>
  <c r="P3248" i="5"/>
  <c r="I3248" i="5"/>
  <c r="P3282" i="5"/>
  <c r="I3282" i="5"/>
  <c r="P3172" i="5"/>
  <c r="I3172" i="5"/>
  <c r="P3012" i="5"/>
  <c r="I3012" i="5"/>
  <c r="P3263" i="5"/>
  <c r="I3263" i="5"/>
  <c r="P3250" i="5"/>
  <c r="I3250" i="5"/>
  <c r="P3235" i="5"/>
  <c r="I3235" i="5"/>
  <c r="P1517" i="5"/>
  <c r="I1517" i="5"/>
  <c r="P470" i="5"/>
  <c r="I470" i="5"/>
  <c r="P472" i="5"/>
  <c r="I472" i="5"/>
  <c r="P163" i="5"/>
  <c r="I163" i="5"/>
  <c r="P1359" i="5"/>
  <c r="I1359" i="5"/>
  <c r="P230" i="5"/>
  <c r="I230" i="5"/>
  <c r="P108" i="5"/>
  <c r="I108" i="5"/>
  <c r="P326" i="5"/>
  <c r="I326" i="5"/>
  <c r="P2792" i="5"/>
  <c r="I2792" i="5"/>
  <c r="P3380" i="5"/>
  <c r="I3380" i="5"/>
  <c r="P1898" i="5"/>
  <c r="I1898" i="5"/>
  <c r="P1825" i="5"/>
  <c r="I1825" i="5"/>
  <c r="P3423" i="5"/>
  <c r="I3423" i="5"/>
  <c r="P1334" i="5"/>
  <c r="I1334" i="5"/>
  <c r="P1673" i="5"/>
  <c r="I1673" i="5"/>
  <c r="P2374" i="5"/>
  <c r="I2374" i="5"/>
  <c r="P1814" i="5"/>
  <c r="I1814" i="5"/>
  <c r="P1318" i="5"/>
  <c r="I1318" i="5"/>
  <c r="P2533" i="5"/>
  <c r="I2533" i="5"/>
  <c r="P831" i="5"/>
  <c r="I831" i="5"/>
  <c r="P2821" i="5"/>
  <c r="I2821" i="5"/>
  <c r="P3357" i="5"/>
  <c r="I3357" i="5"/>
  <c r="P1731" i="5"/>
  <c r="I1731" i="5"/>
  <c r="P1630" i="5"/>
  <c r="I1630" i="5"/>
  <c r="P1556" i="5"/>
  <c r="I1556" i="5"/>
  <c r="P953" i="5"/>
  <c r="I953" i="5"/>
  <c r="P1419" i="5"/>
  <c r="I1419" i="5"/>
  <c r="P864" i="5"/>
  <c r="I864" i="5"/>
  <c r="P1389" i="5"/>
  <c r="I1389" i="5"/>
  <c r="P1249" i="5"/>
  <c r="I1249" i="5"/>
  <c r="P663" i="5"/>
  <c r="I663" i="5"/>
  <c r="P1203" i="5"/>
  <c r="I1203" i="5"/>
  <c r="P622" i="5"/>
  <c r="I622" i="5"/>
  <c r="P1505" i="5"/>
  <c r="I1505" i="5"/>
  <c r="P1504" i="5"/>
  <c r="I1504" i="5"/>
  <c r="P764" i="5"/>
  <c r="I764" i="5"/>
  <c r="P515" i="5"/>
  <c r="I515" i="5"/>
  <c r="P392" i="5"/>
  <c r="I392" i="5"/>
  <c r="P3615" i="5"/>
  <c r="I3615" i="5"/>
  <c r="P640" i="5"/>
  <c r="I640" i="5"/>
  <c r="P1735" i="5"/>
  <c r="I1735" i="5"/>
  <c r="P2013" i="5"/>
  <c r="I2013" i="5"/>
  <c r="P844" i="5"/>
  <c r="I844" i="5"/>
  <c r="P1507" i="5"/>
  <c r="I1507" i="5"/>
  <c r="P1487" i="5"/>
  <c r="I1487" i="5"/>
  <c r="P2147" i="5"/>
  <c r="I2147" i="5"/>
  <c r="P3614" i="5"/>
  <c r="I3614" i="5"/>
  <c r="P2864" i="5"/>
  <c r="I2864" i="5"/>
  <c r="P3587" i="5"/>
  <c r="I3587" i="5"/>
  <c r="P2152" i="5"/>
  <c r="I2152" i="5"/>
  <c r="P3620" i="5"/>
  <c r="I3620" i="5"/>
  <c r="P3630" i="5"/>
  <c r="I3630" i="5"/>
  <c r="P3622" i="5"/>
  <c r="I3622" i="5"/>
  <c r="P3379" i="5"/>
  <c r="I3379" i="5"/>
  <c r="P3623" i="5"/>
  <c r="I3623" i="5"/>
  <c r="P3481" i="5"/>
  <c r="I3481" i="5"/>
  <c r="P2008" i="5"/>
  <c r="I2008" i="5"/>
  <c r="P1190" i="5"/>
  <c r="I1190" i="5"/>
  <c r="P928" i="5"/>
  <c r="I928" i="5"/>
  <c r="P850" i="5"/>
  <c r="I850" i="5"/>
  <c r="P830" i="5"/>
  <c r="I830" i="5"/>
  <c r="P2197" i="5"/>
  <c r="I2197" i="5"/>
  <c r="P947" i="5"/>
  <c r="I947" i="5"/>
  <c r="P1681" i="5"/>
  <c r="I1681" i="5"/>
  <c r="P1705" i="5"/>
  <c r="I1705" i="5"/>
  <c r="P2222" i="5"/>
  <c r="I2222" i="5"/>
  <c r="P205" i="5"/>
  <c r="I205" i="5"/>
  <c r="P665" i="5"/>
  <c r="I665" i="5"/>
  <c r="P155" i="5"/>
  <c r="I155" i="5"/>
  <c r="P3151" i="5"/>
  <c r="I3151" i="5"/>
  <c r="P3205" i="5"/>
  <c r="I3205" i="5"/>
  <c r="P3298" i="5"/>
  <c r="I3298" i="5"/>
  <c r="P3479" i="5"/>
  <c r="I3479" i="5"/>
  <c r="P3441" i="5"/>
  <c r="I3441" i="5"/>
  <c r="P3133" i="5"/>
  <c r="I3133" i="5"/>
  <c r="P3323" i="5"/>
  <c r="I3323" i="5"/>
  <c r="P3536" i="5"/>
  <c r="I3536" i="5"/>
  <c r="P3555" i="5"/>
  <c r="I3555" i="5"/>
  <c r="P3429" i="5"/>
  <c r="I3429" i="5"/>
  <c r="P3277" i="5"/>
  <c r="I3277" i="5"/>
  <c r="P3561" i="5"/>
  <c r="I3561" i="5"/>
  <c r="P1274" i="5"/>
  <c r="I1274" i="5"/>
  <c r="P1585" i="5"/>
  <c r="I1585" i="5"/>
  <c r="P1807" i="5"/>
  <c r="I1807" i="5"/>
  <c r="P1212" i="5"/>
  <c r="I1212" i="5"/>
  <c r="P994" i="5"/>
  <c r="I994" i="5"/>
  <c r="P436" i="5"/>
  <c r="I436" i="5"/>
  <c r="P1869" i="5"/>
  <c r="I1869" i="5"/>
  <c r="P1384" i="5"/>
  <c r="I1384" i="5"/>
  <c r="P2184" i="5"/>
  <c r="I2184" i="5"/>
  <c r="P2640" i="5"/>
  <c r="I2640" i="5"/>
  <c r="P2585" i="5"/>
  <c r="I2585" i="5"/>
  <c r="P2621" i="5"/>
  <c r="I2621" i="5"/>
  <c r="P2769" i="5"/>
  <c r="I2769" i="5"/>
  <c r="P2564" i="5"/>
  <c r="I2564" i="5"/>
  <c r="P2302" i="5"/>
  <c r="I2302" i="5"/>
  <c r="P2660" i="5"/>
  <c r="I2660" i="5"/>
  <c r="P3290" i="5"/>
  <c r="I3290" i="5"/>
  <c r="P3013" i="5"/>
  <c r="I3013" i="5"/>
  <c r="P3543" i="5"/>
  <c r="I3543" i="5"/>
  <c r="P2880" i="5"/>
  <c r="I2880" i="5"/>
  <c r="P1200" i="5"/>
  <c r="I1200" i="5"/>
  <c r="P597" i="5"/>
  <c r="I597" i="5"/>
  <c r="P499" i="5"/>
  <c r="I499" i="5"/>
  <c r="P1108" i="5"/>
  <c r="I1108" i="5"/>
  <c r="P1102" i="5"/>
  <c r="I1102" i="5"/>
  <c r="P534" i="5"/>
  <c r="I534" i="5"/>
  <c r="P1353" i="5"/>
  <c r="I1353" i="5"/>
  <c r="P2581" i="5"/>
  <c r="I2581" i="5"/>
  <c r="P2677" i="5"/>
  <c r="I2677" i="5"/>
  <c r="P2418" i="5"/>
  <c r="I2418" i="5"/>
  <c r="P1926" i="5"/>
  <c r="I1926" i="5"/>
  <c r="P2823" i="5"/>
  <c r="I2823" i="5"/>
  <c r="P3420" i="5"/>
  <c r="I3420" i="5"/>
  <c r="P3255" i="5"/>
  <c r="I3255" i="5"/>
  <c r="P3260" i="5"/>
  <c r="I3260" i="5"/>
  <c r="P2675" i="5"/>
  <c r="I2675" i="5"/>
  <c r="P2526" i="5"/>
  <c r="I2526" i="5"/>
  <c r="P3169" i="5"/>
  <c r="I3169" i="5"/>
  <c r="P3156" i="5"/>
  <c r="I3156" i="5"/>
  <c r="P3240" i="5"/>
  <c r="I3240" i="5"/>
  <c r="P2740" i="5"/>
  <c r="I2740" i="5"/>
  <c r="P2903" i="5"/>
  <c r="I2903" i="5"/>
  <c r="P3221" i="5"/>
  <c r="I3221" i="5"/>
  <c r="P2837" i="5"/>
  <c r="I2837" i="5"/>
  <c r="P2813" i="5"/>
  <c r="I2813" i="5"/>
  <c r="P2782" i="5"/>
  <c r="I2782" i="5"/>
  <c r="P3174" i="5"/>
  <c r="I3174" i="5"/>
  <c r="P2802" i="5"/>
  <c r="I2802" i="5"/>
  <c r="P2680" i="5"/>
  <c r="I2680" i="5"/>
  <c r="P2919" i="5"/>
  <c r="I2919" i="5"/>
  <c r="P3442" i="5"/>
  <c r="I3442" i="5"/>
  <c r="P2975" i="5"/>
  <c r="I2975" i="5"/>
  <c r="P3284" i="5"/>
  <c r="I3284" i="5"/>
  <c r="P2659" i="5"/>
  <c r="I2659" i="5"/>
  <c r="P3193" i="5"/>
  <c r="I3193" i="5"/>
  <c r="P2003" i="5"/>
  <c r="I2003" i="5"/>
  <c r="P2544" i="5"/>
  <c r="I2544" i="5"/>
  <c r="P2527" i="5"/>
  <c r="I2527" i="5"/>
  <c r="P2755" i="5"/>
  <c r="I2755" i="5"/>
  <c r="P2486" i="5"/>
  <c r="I2486" i="5"/>
  <c r="P2865" i="5"/>
  <c r="I2865" i="5"/>
  <c r="P2616" i="5"/>
  <c r="I2616" i="5"/>
  <c r="P2363" i="5"/>
  <c r="I2363" i="5"/>
  <c r="P2388" i="5"/>
  <c r="I2388" i="5"/>
  <c r="P944" i="5"/>
  <c r="I944" i="5"/>
  <c r="P1913" i="5"/>
  <c r="I1913" i="5"/>
  <c r="P72" i="5"/>
  <c r="I72" i="5"/>
  <c r="P698" i="5"/>
  <c r="I698" i="5"/>
  <c r="P3091" i="5"/>
  <c r="I3091" i="5"/>
  <c r="P1808" i="5"/>
  <c r="I1808" i="5"/>
  <c r="P2422" i="5"/>
  <c r="I2422" i="5"/>
  <c r="P847" i="5"/>
  <c r="I847" i="5"/>
  <c r="P1273" i="5"/>
  <c r="I1273" i="5"/>
  <c r="P1692" i="5"/>
  <c r="I1692" i="5"/>
  <c r="P586" i="5"/>
  <c r="I586" i="5"/>
  <c r="P2939" i="5"/>
  <c r="I2939" i="5"/>
  <c r="P1684" i="5"/>
  <c r="I1684" i="5"/>
  <c r="P3451" i="5"/>
  <c r="I3451" i="5"/>
  <c r="P3303" i="5"/>
  <c r="I3303" i="5"/>
  <c r="P2329" i="5"/>
  <c r="I2329" i="5"/>
  <c r="P1756" i="5"/>
  <c r="I1756" i="5"/>
  <c r="P1967" i="5"/>
  <c r="I1967" i="5"/>
  <c r="P626" i="5"/>
  <c r="I626" i="5"/>
  <c r="P1343" i="5"/>
  <c r="I1343" i="5"/>
  <c r="P2800" i="5"/>
  <c r="I2800" i="5"/>
  <c r="P1619" i="5"/>
  <c r="I1619" i="5"/>
  <c r="P2274" i="5"/>
  <c r="I2274" i="5"/>
  <c r="P3178" i="5"/>
  <c r="I3178" i="5"/>
  <c r="P3407" i="5"/>
  <c r="I3407" i="5"/>
  <c r="P2183" i="5"/>
  <c r="I2183" i="5"/>
  <c r="P2474" i="5"/>
  <c r="I2474" i="5"/>
  <c r="P2310" i="5"/>
  <c r="I2310" i="5"/>
  <c r="P1450" i="5"/>
  <c r="I1450" i="5"/>
  <c r="P2493" i="5"/>
  <c r="I2493" i="5"/>
  <c r="P1977" i="5"/>
  <c r="I1977" i="5"/>
  <c r="P3112" i="5"/>
  <c r="I3112" i="5"/>
  <c r="P3412" i="5"/>
  <c r="I3412" i="5"/>
  <c r="P3184" i="5"/>
  <c r="I3184" i="5"/>
  <c r="P2417" i="5"/>
  <c r="I2417" i="5"/>
  <c r="P2868" i="5"/>
  <c r="I2868" i="5"/>
  <c r="P2805" i="5"/>
  <c r="I2805" i="5"/>
  <c r="P1990" i="5"/>
  <c r="I1990" i="5"/>
  <c r="P2263" i="5"/>
  <c r="I2263" i="5"/>
  <c r="P2339" i="5"/>
  <c r="I2339" i="5"/>
  <c r="P2165" i="5"/>
  <c r="I2165" i="5"/>
  <c r="P2627" i="5"/>
  <c r="I2627" i="5"/>
  <c r="P3219" i="5"/>
  <c r="I3219" i="5"/>
  <c r="P2810" i="5"/>
  <c r="I2810" i="5"/>
  <c r="P3155" i="5"/>
  <c r="I3155" i="5"/>
  <c r="P2105" i="5"/>
  <c r="I2105" i="5"/>
  <c r="P1390" i="5"/>
  <c r="I1390" i="5"/>
  <c r="P1432" i="5"/>
  <c r="I1432" i="5"/>
  <c r="P372" i="5"/>
  <c r="I372" i="5"/>
  <c r="P1555" i="5"/>
  <c r="I1555" i="5"/>
  <c r="P1376" i="5"/>
  <c r="I1376" i="5"/>
  <c r="P2216" i="5"/>
  <c r="I2216" i="5"/>
  <c r="P2672" i="5"/>
  <c r="I2672" i="5"/>
  <c r="P1061" i="5"/>
  <c r="I1061" i="5"/>
  <c r="P2232" i="5"/>
  <c r="I2232" i="5"/>
  <c r="P2344" i="5"/>
  <c r="I2344" i="5"/>
  <c r="P1326" i="5"/>
  <c r="I1326" i="5"/>
  <c r="P346" i="5"/>
  <c r="I346" i="5"/>
  <c r="P313" i="5"/>
  <c r="I313" i="5"/>
  <c r="P1953" i="5"/>
  <c r="I1953" i="5"/>
  <c r="P424" i="5"/>
  <c r="I424" i="5"/>
  <c r="P853" i="5"/>
  <c r="I853" i="5"/>
  <c r="P1141" i="5"/>
  <c r="I1141" i="5"/>
  <c r="P1003" i="5"/>
  <c r="I1003" i="5"/>
  <c r="P477" i="5"/>
  <c r="I477" i="5"/>
  <c r="P274" i="5"/>
  <c r="I274" i="5"/>
  <c r="P114" i="5"/>
  <c r="I114" i="5"/>
  <c r="P1135" i="5"/>
  <c r="I1135" i="5"/>
  <c r="P1152" i="5"/>
  <c r="I1152" i="5"/>
  <c r="P2080" i="5"/>
  <c r="I2080" i="5"/>
  <c r="P617" i="5"/>
  <c r="I617" i="5"/>
  <c r="P593" i="5"/>
  <c r="I593" i="5"/>
  <c r="P391" i="5"/>
  <c r="I391" i="5"/>
  <c r="P1402" i="5"/>
  <c r="I1402" i="5"/>
  <c r="P479" i="5"/>
  <c r="I479" i="5"/>
  <c r="P3387" i="5"/>
  <c r="I3387" i="5"/>
  <c r="P3552" i="5"/>
  <c r="I3552" i="5"/>
  <c r="P2178" i="5"/>
  <c r="I2178" i="5"/>
  <c r="P2177" i="5"/>
  <c r="I2177" i="5"/>
  <c r="P2606" i="5"/>
  <c r="I2606" i="5"/>
  <c r="P3485" i="5"/>
  <c r="I3485" i="5"/>
  <c r="P3437" i="5"/>
  <c r="I3437" i="5"/>
  <c r="P2990" i="5"/>
  <c r="I2990" i="5"/>
  <c r="P2316" i="5"/>
  <c r="I2316" i="5"/>
  <c r="P127" i="5"/>
  <c r="I127" i="5"/>
  <c r="P1187" i="5"/>
  <c r="I1187" i="5"/>
  <c r="P2043" i="5"/>
  <c r="I2043" i="5"/>
  <c r="P846" i="5"/>
  <c r="I846" i="5"/>
  <c r="P2517" i="5"/>
  <c r="I2517" i="5"/>
  <c r="P1392" i="5"/>
  <c r="I1392" i="5"/>
  <c r="P3269" i="5"/>
  <c r="I3269" i="5"/>
  <c r="P1113" i="5"/>
  <c r="I1113" i="5"/>
  <c r="P1602" i="5"/>
  <c r="I1602" i="5"/>
  <c r="P3228" i="5"/>
  <c r="I3228" i="5"/>
  <c r="P516" i="5"/>
  <c r="I516" i="5"/>
  <c r="P294" i="5"/>
  <c r="I294" i="5"/>
  <c r="P238" i="5"/>
  <c r="I238" i="5"/>
  <c r="P132" i="5"/>
  <c r="I132" i="5"/>
  <c r="P159" i="5"/>
  <c r="I159" i="5"/>
  <c r="P1470" i="5"/>
  <c r="I1470" i="5"/>
  <c r="P172" i="5"/>
  <c r="I172" i="5"/>
  <c r="P419" i="5"/>
  <c r="I419" i="5"/>
  <c r="P93" i="5"/>
  <c r="I93" i="5"/>
  <c r="P530" i="5"/>
  <c r="I530" i="5"/>
  <c r="P42" i="5"/>
  <c r="I42" i="5"/>
  <c r="P955" i="5"/>
  <c r="I955" i="5"/>
  <c r="P1338" i="5"/>
  <c r="I1338" i="5"/>
  <c r="P2028" i="5"/>
  <c r="I2028" i="5"/>
  <c r="P2695" i="5"/>
  <c r="I2695" i="5"/>
  <c r="P2444" i="5"/>
  <c r="I2444" i="5"/>
  <c r="P1631" i="5"/>
  <c r="I1631" i="5"/>
  <c r="P1158" i="5"/>
  <c r="I1158" i="5"/>
  <c r="P2199" i="5"/>
  <c r="I2199" i="5"/>
  <c r="P1946" i="5"/>
  <c r="I1946" i="5"/>
  <c r="P1225" i="5"/>
  <c r="I1225" i="5"/>
  <c r="P802" i="5"/>
  <c r="I802" i="5"/>
  <c r="P3314" i="5"/>
  <c r="I3314" i="5"/>
  <c r="P3341" i="5"/>
  <c r="I3341" i="5"/>
  <c r="P678" i="5"/>
  <c r="I678" i="5"/>
  <c r="P1617" i="5"/>
  <c r="I1617" i="5"/>
  <c r="P1716" i="5"/>
  <c r="I1716" i="5"/>
  <c r="P952" i="5"/>
  <c r="I952" i="5"/>
  <c r="P1524" i="5"/>
  <c r="I1524" i="5"/>
  <c r="P2428" i="5"/>
  <c r="I2428" i="5"/>
  <c r="P2103" i="5"/>
  <c r="I2103" i="5"/>
  <c r="P2548" i="5"/>
  <c r="I2548" i="5"/>
  <c r="P454" i="5"/>
  <c r="I454" i="5"/>
  <c r="P2737" i="5"/>
  <c r="I2737" i="5"/>
  <c r="P1070" i="5"/>
  <c r="I1070" i="5"/>
  <c r="P1488" i="5"/>
  <c r="I1488" i="5"/>
  <c r="P874" i="5"/>
  <c r="I874" i="5"/>
  <c r="P2771" i="5"/>
  <c r="I2771" i="5"/>
  <c r="P2026" i="5"/>
  <c r="I2026" i="5"/>
  <c r="P3025" i="5"/>
  <c r="I3025" i="5"/>
  <c r="P1857" i="5"/>
  <c r="I1857" i="5"/>
  <c r="P1325" i="5"/>
  <c r="I1325" i="5"/>
  <c r="P608" i="5"/>
  <c r="I608" i="5"/>
  <c r="P2854" i="5"/>
  <c r="I2854" i="5"/>
  <c r="P2992" i="5"/>
  <c r="I2992" i="5"/>
  <c r="P210" i="5"/>
  <c r="I210" i="5"/>
  <c r="P1349" i="5"/>
  <c r="I1349" i="5"/>
  <c r="P44" i="5"/>
  <c r="I44" i="5"/>
  <c r="P397" i="5"/>
  <c r="I397" i="5"/>
  <c r="P76" i="5"/>
  <c r="I76" i="5"/>
  <c r="P2983" i="5"/>
  <c r="I2983" i="5"/>
  <c r="P61" i="5"/>
  <c r="I61" i="5"/>
  <c r="P16" i="5"/>
  <c r="I16" i="5"/>
  <c r="P403" i="5"/>
  <c r="I403" i="5"/>
  <c r="P31" i="5"/>
  <c r="I31" i="5"/>
  <c r="P255" i="5"/>
  <c r="I255" i="5"/>
  <c r="P218" i="5"/>
  <c r="I218" i="5"/>
  <c r="P574" i="5"/>
  <c r="I574" i="5"/>
  <c r="P559" i="5"/>
  <c r="I559" i="5"/>
  <c r="P526" i="5"/>
  <c r="I526" i="5"/>
  <c r="P904" i="5"/>
  <c r="I904" i="5"/>
  <c r="P45" i="5"/>
  <c r="I45" i="5"/>
  <c r="P2211" i="5"/>
  <c r="I2211" i="5"/>
  <c r="P2982" i="5"/>
  <c r="I2982" i="5"/>
  <c r="P489" i="5"/>
  <c r="I489" i="5"/>
  <c r="P1872" i="5"/>
  <c r="I1872" i="5"/>
  <c r="P1394" i="5"/>
  <c r="I1394" i="5"/>
  <c r="P2461" i="5"/>
  <c r="I2461" i="5"/>
  <c r="P2962" i="5"/>
  <c r="I2962" i="5"/>
  <c r="P2543" i="5"/>
  <c r="I2543" i="5"/>
  <c r="P2063" i="5"/>
  <c r="I2063" i="5"/>
  <c r="P227" i="5"/>
  <c r="I227" i="5"/>
  <c r="P2200" i="5"/>
  <c r="I2200" i="5"/>
  <c r="P2540" i="5"/>
  <c r="I2540" i="5"/>
  <c r="P2948" i="5"/>
  <c r="I2948" i="5"/>
  <c r="P739" i="5"/>
  <c r="I739" i="5"/>
  <c r="P1796" i="5"/>
  <c r="I1796" i="5"/>
  <c r="P1840" i="5"/>
  <c r="I1840" i="5"/>
  <c r="P2031" i="5"/>
  <c r="I2031" i="5"/>
  <c r="P2163" i="5"/>
  <c r="I2163" i="5"/>
  <c r="P2317" i="5"/>
  <c r="I2317" i="5"/>
  <c r="P1994" i="5"/>
  <c r="I1994" i="5"/>
  <c r="P1954" i="5"/>
  <c r="I1954" i="5"/>
  <c r="P1491" i="5"/>
  <c r="I1491" i="5"/>
  <c r="P2379" i="5"/>
  <c r="I2379" i="5"/>
  <c r="P2058" i="5"/>
  <c r="I2058" i="5"/>
  <c r="P1169" i="5"/>
  <c r="I1169" i="5"/>
  <c r="P1647" i="5"/>
  <c r="I1647" i="5"/>
  <c r="P905" i="5"/>
  <c r="I905" i="5"/>
  <c r="P1239" i="5"/>
  <c r="I1239" i="5"/>
  <c r="P1364" i="5"/>
  <c r="I1364" i="5"/>
  <c r="P2431" i="5"/>
  <c r="I2431" i="5"/>
  <c r="P1416" i="5"/>
  <c r="I1416" i="5"/>
  <c r="P2993" i="5"/>
  <c r="I2993" i="5"/>
  <c r="P1463" i="5"/>
  <c r="I1463" i="5"/>
  <c r="P1667" i="5"/>
  <c r="I1667" i="5"/>
  <c r="P2132" i="5"/>
  <c r="I2132" i="5"/>
  <c r="P2124" i="5"/>
  <c r="I2124" i="5"/>
  <c r="P2413" i="5"/>
  <c r="I2413" i="5"/>
  <c r="P2136" i="5"/>
  <c r="I2136" i="5"/>
  <c r="P2961" i="5"/>
  <c r="I2961" i="5"/>
  <c r="P2148" i="5"/>
  <c r="I2148" i="5"/>
  <c r="P3107" i="5"/>
  <c r="I3107" i="5"/>
  <c r="P2460" i="5"/>
  <c r="I2460" i="5"/>
  <c r="P3008" i="5"/>
  <c r="I3008" i="5"/>
  <c r="P2089" i="5"/>
  <c r="I2089" i="5"/>
  <c r="P690" i="5"/>
  <c r="I690" i="5"/>
  <c r="P1747" i="5"/>
  <c r="I1747" i="5"/>
  <c r="P1762" i="5"/>
  <c r="I1762" i="5"/>
  <c r="P2641" i="5"/>
  <c r="I2641" i="5"/>
  <c r="P1117" i="5"/>
  <c r="I1117" i="5"/>
  <c r="P1916" i="5"/>
  <c r="I1916" i="5"/>
  <c r="P746" i="5"/>
  <c r="I746" i="5"/>
  <c r="P2047" i="5"/>
  <c r="I2047" i="5"/>
  <c r="P2476" i="5"/>
  <c r="I2476" i="5"/>
  <c r="P3035" i="5"/>
  <c r="I3035" i="5"/>
  <c r="P2265" i="5"/>
  <c r="I2265" i="5"/>
  <c r="P1056" i="5"/>
  <c r="I1056" i="5"/>
  <c r="P2225" i="5"/>
  <c r="I2225" i="5"/>
  <c r="P3140" i="5"/>
  <c r="I3140" i="5"/>
  <c r="P2182" i="5"/>
  <c r="I2182" i="5"/>
  <c r="P2330" i="5"/>
  <c r="I2330" i="5"/>
  <c r="P1496" i="5"/>
  <c r="I1496" i="5"/>
  <c r="P3183" i="5"/>
  <c r="I3183" i="5"/>
  <c r="P1346" i="5"/>
  <c r="I1346" i="5"/>
  <c r="P1817" i="5"/>
  <c r="I1817" i="5"/>
  <c r="P2321" i="5"/>
  <c r="I2321" i="5"/>
  <c r="P2618" i="5"/>
  <c r="I2618" i="5"/>
  <c r="P1809" i="5"/>
  <c r="I1809" i="5"/>
  <c r="P1905" i="5"/>
  <c r="I1905" i="5"/>
  <c r="P485" i="5"/>
  <c r="I485" i="5"/>
  <c r="P2094" i="5"/>
  <c r="I2094" i="5"/>
  <c r="P1794" i="5"/>
  <c r="I1794" i="5"/>
  <c r="P1736" i="5"/>
  <c r="I1736" i="5"/>
  <c r="P1388" i="5"/>
  <c r="I1388" i="5"/>
  <c r="P3427" i="5"/>
  <c r="I3427" i="5"/>
  <c r="P2685" i="5"/>
  <c r="I2685" i="5"/>
  <c r="P1921" i="5"/>
  <c r="I1921" i="5"/>
  <c r="P1669" i="5"/>
  <c r="I1669" i="5"/>
  <c r="P1272" i="5"/>
  <c r="I1272" i="5"/>
  <c r="P1981" i="5"/>
  <c r="I1981" i="5"/>
  <c r="P2448" i="5"/>
  <c r="I2448" i="5"/>
  <c r="P2012" i="5"/>
  <c r="I2012" i="5"/>
  <c r="P1593" i="5"/>
  <c r="I1593" i="5"/>
  <c r="P1603" i="5"/>
  <c r="I1603" i="5"/>
  <c r="P2578" i="5"/>
  <c r="I2578" i="5"/>
  <c r="P2137" i="5"/>
  <c r="I2137" i="5"/>
  <c r="P2272" i="5"/>
  <c r="I2272" i="5"/>
  <c r="P2335" i="5"/>
  <c r="I2335" i="5"/>
  <c r="P1944" i="5"/>
  <c r="I1944" i="5"/>
  <c r="P2320" i="5"/>
  <c r="I2320" i="5"/>
  <c r="P1769" i="5"/>
  <c r="I1769" i="5"/>
  <c r="P1765" i="5"/>
  <c r="I1765" i="5"/>
  <c r="P2456" i="5"/>
  <c r="I2456" i="5"/>
  <c r="P1309" i="5"/>
  <c r="I1309" i="5"/>
  <c r="P1485" i="5"/>
  <c r="I1485" i="5"/>
  <c r="P1401" i="5"/>
  <c r="I1401" i="5"/>
  <c r="P1711" i="5"/>
  <c r="I1711" i="5"/>
  <c r="P1183" i="5"/>
  <c r="I1183" i="5"/>
  <c r="P1009" i="5"/>
  <c r="I1009" i="5"/>
  <c r="P1695" i="5"/>
  <c r="I1695" i="5"/>
  <c r="P1836" i="5"/>
  <c r="I1836" i="5"/>
  <c r="P1992" i="5"/>
  <c r="I1992" i="5"/>
  <c r="P2065" i="5"/>
  <c r="I2065" i="5"/>
  <c r="P860" i="5"/>
  <c r="I860" i="5"/>
  <c r="P71" i="5"/>
  <c r="I71" i="5"/>
  <c r="P418" i="5"/>
  <c r="I418" i="5"/>
  <c r="P2466" i="5"/>
  <c r="I2466" i="5"/>
  <c r="P1583" i="5"/>
  <c r="I1583" i="5"/>
  <c r="P718" i="5"/>
  <c r="I718" i="5"/>
  <c r="P1372" i="5"/>
  <c r="I1372" i="5"/>
  <c r="P828" i="5"/>
  <c r="I828" i="5"/>
  <c r="P2283" i="5"/>
  <c r="I2283" i="5"/>
  <c r="P382" i="5"/>
  <c r="I382" i="5"/>
  <c r="P560" i="5"/>
  <c r="I560" i="5"/>
  <c r="P889" i="5"/>
  <c r="I889" i="5"/>
  <c r="P927" i="5"/>
  <c r="I927" i="5"/>
  <c r="P517" i="5"/>
  <c r="I517" i="5"/>
  <c r="P1399" i="5"/>
  <c r="I1399" i="5"/>
  <c r="P2886" i="5"/>
  <c r="I2886" i="5"/>
  <c r="P1001" i="5"/>
  <c r="I1001" i="5"/>
  <c r="P318" i="5"/>
  <c r="I318" i="5"/>
  <c r="P810" i="5"/>
  <c r="I810" i="5"/>
  <c r="P415" i="5"/>
  <c r="I415" i="5"/>
  <c r="P3524" i="5"/>
  <c r="I3524" i="5"/>
  <c r="P1965" i="5"/>
  <c r="I1965" i="5"/>
  <c r="P3585" i="5"/>
  <c r="I3585" i="5"/>
  <c r="P2795" i="5"/>
  <c r="I2795" i="5"/>
  <c r="P2437" i="5"/>
  <c r="I2437" i="5"/>
  <c r="P1049" i="5"/>
  <c r="I1049" i="5"/>
  <c r="P2434" i="5"/>
  <c r="I2434" i="5"/>
  <c r="P2976" i="5"/>
  <c r="I2976" i="5"/>
  <c r="P2139" i="5"/>
  <c r="I2139" i="5"/>
  <c r="P1437" i="5"/>
  <c r="I1437" i="5"/>
  <c r="P281" i="5"/>
  <c r="I281" i="5"/>
  <c r="P945" i="5"/>
  <c r="I945" i="5"/>
  <c r="P2744" i="5"/>
  <c r="I2744" i="5"/>
  <c r="P2633" i="5"/>
  <c r="I2633" i="5"/>
  <c r="P2014" i="5"/>
  <c r="I2014" i="5"/>
  <c r="P1952" i="5"/>
  <c r="I1952" i="5"/>
  <c r="P1820" i="5"/>
  <c r="I1820" i="5"/>
  <c r="P1112" i="5"/>
  <c r="I1112" i="5"/>
  <c r="P1281" i="5"/>
  <c r="I1281" i="5"/>
  <c r="P836" i="5"/>
  <c r="I836" i="5"/>
  <c r="P801" i="5"/>
  <c r="I801" i="5"/>
  <c r="P249" i="5"/>
  <c r="I249" i="5"/>
  <c r="P1215" i="5"/>
  <c r="I1215" i="5"/>
  <c r="P620" i="5"/>
  <c r="I620" i="5"/>
  <c r="P1466" i="5"/>
  <c r="I1466" i="5"/>
  <c r="P446" i="5"/>
  <c r="I446" i="5"/>
  <c r="P1204" i="5"/>
  <c r="I1204" i="5"/>
  <c r="P1776" i="5"/>
  <c r="I1776" i="5"/>
  <c r="P968" i="5"/>
  <c r="I968" i="5"/>
  <c r="P666" i="5"/>
  <c r="I666" i="5"/>
  <c r="P602" i="5"/>
  <c r="I602" i="5"/>
  <c r="P789" i="5"/>
  <c r="I789" i="5"/>
  <c r="P781" i="5"/>
  <c r="I781" i="5"/>
  <c r="P2786" i="5"/>
  <c r="I2786" i="5"/>
  <c r="P1299" i="5"/>
  <c r="I1299" i="5"/>
  <c r="P2872" i="5"/>
  <c r="I2872" i="5"/>
  <c r="P2930" i="5"/>
  <c r="I2930" i="5"/>
  <c r="P2480" i="5"/>
  <c r="I2480" i="5"/>
  <c r="P961" i="5"/>
  <c r="I961" i="5"/>
  <c r="P1166" i="5"/>
  <c r="I1166" i="5"/>
  <c r="P1539" i="5"/>
  <c r="I1539" i="5"/>
  <c r="P1072" i="5"/>
  <c r="I1072" i="5"/>
  <c r="P778" i="5"/>
  <c r="I778" i="5"/>
  <c r="P808" i="5"/>
  <c r="I808" i="5"/>
  <c r="P930" i="5"/>
  <c r="I930" i="5"/>
  <c r="P386" i="5"/>
  <c r="I386" i="5"/>
  <c r="P1373" i="5"/>
  <c r="I1373" i="5"/>
  <c r="P1222" i="5"/>
  <c r="I1222" i="5"/>
  <c r="P1192" i="5"/>
  <c r="I1192" i="5"/>
  <c r="P2111" i="5"/>
  <c r="I2111" i="5"/>
  <c r="P1171" i="5"/>
  <c r="I1171" i="5"/>
  <c r="P2523" i="5"/>
  <c r="I2523" i="5"/>
  <c r="P1339" i="5"/>
  <c r="I1339" i="5"/>
  <c r="P773" i="5"/>
  <c r="I773" i="5"/>
  <c r="P1245" i="5"/>
  <c r="I1245" i="5"/>
  <c r="P1017" i="5"/>
  <c r="I1017" i="5"/>
  <c r="P671" i="5"/>
  <c r="I671" i="5"/>
  <c r="P1833" i="5"/>
  <c r="I1833" i="5"/>
  <c r="P814" i="5"/>
  <c r="I814" i="5"/>
  <c r="P359" i="5"/>
  <c r="I359" i="5"/>
  <c r="P872" i="5"/>
  <c r="I872" i="5"/>
  <c r="P174" i="5"/>
  <c r="I174" i="5"/>
  <c r="P2467" i="5"/>
  <c r="I2467" i="5"/>
  <c r="P2291" i="5"/>
  <c r="I2291" i="5"/>
  <c r="P2406" i="5"/>
  <c r="I2406" i="5"/>
  <c r="P1596" i="5"/>
  <c r="I1596" i="5"/>
  <c r="P1526" i="5"/>
  <c r="I1526" i="5"/>
  <c r="P94" i="5"/>
  <c r="I94" i="5"/>
  <c r="P208" i="5"/>
  <c r="I208" i="5"/>
  <c r="P26" i="5"/>
  <c r="I26" i="5"/>
  <c r="P110" i="5"/>
  <c r="I110" i="5"/>
  <c r="P85" i="5"/>
  <c r="I85" i="5"/>
  <c r="P27" i="5"/>
  <c r="I27" i="5"/>
  <c r="P3475" i="5"/>
  <c r="I3475" i="5"/>
  <c r="P3280" i="5"/>
  <c r="I3280" i="5"/>
  <c r="P3455" i="5"/>
  <c r="I3455" i="5"/>
  <c r="P3241" i="5"/>
  <c r="I3241" i="5"/>
  <c r="P3415" i="5"/>
  <c r="I3415" i="5"/>
  <c r="P2870" i="5"/>
  <c r="I2870" i="5"/>
  <c r="P3110" i="5"/>
  <c r="I3110" i="5"/>
  <c r="P1508" i="5"/>
  <c r="I1508" i="5"/>
  <c r="P2812" i="5"/>
  <c r="I2812" i="5"/>
  <c r="P2358" i="5"/>
  <c r="I2358" i="5"/>
  <c r="P2324" i="5"/>
  <c r="I2324" i="5"/>
  <c r="P2692" i="5"/>
  <c r="I2692" i="5"/>
  <c r="P2347" i="5"/>
  <c r="I2347" i="5"/>
  <c r="P2634" i="5"/>
  <c r="I2634" i="5"/>
  <c r="P2637" i="5"/>
  <c r="I2637" i="5"/>
  <c r="P3390" i="5"/>
  <c r="I3390" i="5"/>
  <c r="P2598" i="5"/>
  <c r="I2598" i="5"/>
  <c r="P2774" i="5"/>
  <c r="I2774" i="5"/>
  <c r="P3177" i="5"/>
  <c r="I3177" i="5"/>
  <c r="P3307" i="5"/>
  <c r="I3307" i="5"/>
  <c r="P3279" i="5"/>
  <c r="I3279" i="5"/>
  <c r="P1082" i="5"/>
  <c r="I1082" i="5"/>
  <c r="P252" i="5"/>
  <c r="I252" i="5"/>
  <c r="P1026" i="5"/>
  <c r="I1026" i="5"/>
  <c r="P1007" i="5"/>
  <c r="I1007" i="5"/>
  <c r="P258" i="5"/>
  <c r="I258" i="5"/>
  <c r="P70" i="5"/>
  <c r="I70" i="5"/>
  <c r="P292" i="5"/>
  <c r="I292" i="5"/>
  <c r="P139" i="5"/>
  <c r="I139" i="5"/>
  <c r="P511" i="5"/>
  <c r="I511" i="5"/>
  <c r="P88" i="5"/>
  <c r="I88" i="5"/>
  <c r="P616" i="5"/>
  <c r="I616" i="5"/>
  <c r="P3062" i="5"/>
  <c r="I3062" i="5"/>
  <c r="P1240" i="5"/>
  <c r="I1240" i="5"/>
  <c r="P261" i="5"/>
  <c r="I261" i="5"/>
  <c r="P2814" i="5"/>
  <c r="I2814" i="5"/>
  <c r="P2934" i="5"/>
  <c r="I2934" i="5"/>
  <c r="P2911" i="5"/>
  <c r="I2911" i="5"/>
  <c r="P2809" i="5"/>
  <c r="I2809" i="5"/>
  <c r="P2913" i="5"/>
  <c r="I2913" i="5"/>
  <c r="P2212" i="5"/>
  <c r="I2212" i="5"/>
  <c r="P2850" i="5"/>
  <c r="I2850" i="5"/>
  <c r="P2908" i="5"/>
  <c r="I2908" i="5"/>
  <c r="P2896" i="5"/>
  <c r="I2896" i="5"/>
  <c r="P2142" i="5"/>
  <c r="I2142" i="5"/>
  <c r="P2485" i="5"/>
  <c r="I2485" i="5"/>
  <c r="P2942" i="5"/>
  <c r="I2942" i="5"/>
  <c r="P2955" i="5"/>
  <c r="I2955" i="5"/>
  <c r="P2944" i="5"/>
  <c r="I2944" i="5"/>
  <c r="P2127" i="5"/>
  <c r="I2127" i="5"/>
  <c r="P2951" i="5"/>
  <c r="I2951" i="5"/>
  <c r="P2341" i="5"/>
  <c r="I2341" i="5"/>
  <c r="P735" i="5"/>
  <c r="I735" i="5"/>
  <c r="P818" i="5"/>
  <c r="I818" i="5"/>
  <c r="P2468" i="5"/>
  <c r="I2468" i="5"/>
  <c r="P2927" i="5"/>
  <c r="I2927" i="5"/>
  <c r="P2925" i="5"/>
  <c r="I2925" i="5"/>
  <c r="P2907" i="5"/>
  <c r="I2907" i="5"/>
  <c r="P2384" i="5"/>
  <c r="I2384" i="5"/>
  <c r="P1538" i="5"/>
  <c r="I1538" i="5"/>
  <c r="P2258" i="5"/>
  <c r="I2258" i="5"/>
  <c r="P2956" i="5"/>
  <c r="I2956" i="5"/>
  <c r="P2905" i="5"/>
  <c r="I2905" i="5"/>
  <c r="P2923" i="5"/>
  <c r="I2923" i="5"/>
  <c r="P2785" i="5"/>
  <c r="I2785" i="5"/>
  <c r="P284" i="5"/>
  <c r="I284" i="5"/>
  <c r="P149" i="5"/>
  <c r="I149" i="5"/>
  <c r="P106" i="5"/>
  <c r="I106" i="5"/>
  <c r="P1039" i="5"/>
  <c r="I1039" i="5"/>
  <c r="P2267" i="5"/>
  <c r="I2267" i="5"/>
  <c r="P381" i="5"/>
  <c r="I381" i="5"/>
  <c r="P1461" i="5"/>
  <c r="I1461" i="5"/>
  <c r="P2081" i="5"/>
  <c r="I2081" i="5"/>
  <c r="P2270" i="5"/>
  <c r="I2270" i="5"/>
  <c r="P1968" i="5"/>
  <c r="I1968" i="5"/>
  <c r="P3237" i="5"/>
  <c r="I3237" i="5"/>
  <c r="P1148" i="5"/>
  <c r="I1148" i="5"/>
  <c r="P257" i="5"/>
  <c r="I257" i="5"/>
  <c r="P895" i="5"/>
  <c r="I895" i="5"/>
  <c r="P368" i="5"/>
  <c r="I368" i="5"/>
  <c r="P2530" i="5"/>
  <c r="I2530" i="5"/>
  <c r="P3511" i="5"/>
  <c r="I3511" i="5"/>
  <c r="P3549" i="5"/>
  <c r="I3549" i="5"/>
  <c r="P3272" i="5"/>
  <c r="I3272" i="5"/>
  <c r="P3465" i="5"/>
  <c r="I3465" i="5"/>
  <c r="P3317" i="5"/>
  <c r="I3317" i="5"/>
  <c r="P3384" i="5"/>
  <c r="I3384" i="5"/>
  <c r="P2924" i="5"/>
  <c r="I2924" i="5"/>
  <c r="P3409" i="5"/>
  <c r="I3409" i="5"/>
  <c r="P3621" i="5"/>
  <c r="I3621" i="5"/>
  <c r="P3105" i="5"/>
  <c r="I3105" i="5"/>
  <c r="P3584" i="5"/>
  <c r="I3584" i="5"/>
  <c r="P3382" i="5"/>
  <c r="I3382" i="5"/>
  <c r="P2843" i="5"/>
  <c r="I2843" i="5"/>
  <c r="P3628" i="5"/>
  <c r="I3628" i="5"/>
  <c r="P3456" i="5"/>
  <c r="I3456" i="5"/>
  <c r="P2698" i="5"/>
  <c r="I2698" i="5"/>
  <c r="P3327" i="5"/>
  <c r="I3327" i="5"/>
  <c r="P2752" i="5"/>
  <c r="I2752" i="5"/>
  <c r="P2922" i="5"/>
  <c r="I2922" i="5"/>
  <c r="P2820" i="5"/>
  <c r="I2820" i="5"/>
  <c r="P3553" i="5"/>
  <c r="I3553" i="5"/>
  <c r="P1163" i="5"/>
  <c r="I1163" i="5"/>
  <c r="P1258" i="5"/>
  <c r="I1258" i="5"/>
  <c r="P1563" i="5"/>
  <c r="I1563" i="5"/>
  <c r="P1275" i="5"/>
  <c r="I1275" i="5"/>
  <c r="P1748" i="5"/>
  <c r="I1748" i="5"/>
  <c r="P508" i="5"/>
  <c r="I508" i="5"/>
  <c r="P1753" i="5"/>
  <c r="I1753" i="5"/>
  <c r="P2069" i="5"/>
  <c r="I2069" i="5"/>
  <c r="P2524" i="5"/>
  <c r="I2524" i="5"/>
  <c r="P2198" i="5"/>
  <c r="I2198" i="5"/>
  <c r="P1375" i="5"/>
  <c r="I1375" i="5"/>
  <c r="P2669" i="5"/>
  <c r="I2669" i="5"/>
  <c r="P2452" i="5"/>
  <c r="I2452" i="5"/>
  <c r="P2764" i="5"/>
  <c r="I2764" i="5"/>
  <c r="P1668" i="5"/>
  <c r="I1668" i="5"/>
  <c r="P2576" i="5"/>
  <c r="I2576" i="5"/>
  <c r="P2153" i="5"/>
  <c r="I2153" i="5"/>
  <c r="P1922" i="5"/>
  <c r="I1922" i="5"/>
  <c r="P1442" i="5"/>
  <c r="I1442" i="5"/>
  <c r="P1288" i="5"/>
  <c r="I1288" i="5"/>
  <c r="P1862" i="5"/>
  <c r="I1862" i="5"/>
  <c r="P2441" i="5"/>
  <c r="I2441" i="5"/>
  <c r="P1600" i="5"/>
  <c r="I1600" i="5"/>
  <c r="P1051" i="5"/>
  <c r="I1051" i="5"/>
  <c r="P2290" i="5"/>
  <c r="I2290" i="5"/>
  <c r="P2421" i="5"/>
  <c r="I2421" i="5"/>
  <c r="P2847" i="5"/>
  <c r="I2847" i="5"/>
  <c r="P3225" i="5"/>
  <c r="I3225" i="5"/>
  <c r="P2876" i="5"/>
  <c r="I2876" i="5"/>
  <c r="P256" i="5"/>
  <c r="I256" i="5"/>
  <c r="P66" i="5"/>
  <c r="I66" i="5"/>
  <c r="P161" i="5"/>
  <c r="I161" i="5"/>
  <c r="P2" i="5"/>
  <c r="I2" i="5"/>
  <c r="P291" i="5"/>
  <c r="I291" i="5"/>
  <c r="P1471" i="5"/>
  <c r="I1471" i="5"/>
  <c r="P50" i="5"/>
  <c r="I50" i="5"/>
  <c r="P982" i="5"/>
  <c r="I982" i="5"/>
  <c r="P557" i="5"/>
  <c r="I557" i="5"/>
  <c r="P199" i="5"/>
  <c r="I199" i="5"/>
  <c r="P969" i="5"/>
  <c r="I969" i="5"/>
  <c r="P1774" i="5"/>
  <c r="I1774" i="5"/>
  <c r="P141" i="5"/>
  <c r="I141" i="5"/>
  <c r="P596" i="5"/>
  <c r="I596" i="5"/>
  <c r="P974" i="5"/>
  <c r="I974" i="5"/>
  <c r="P358" i="5"/>
  <c r="I358" i="5"/>
  <c r="P348" i="5"/>
  <c r="I348" i="5"/>
  <c r="P1137" i="5"/>
  <c r="I1137" i="5"/>
  <c r="P235" i="5"/>
  <c r="I235" i="5"/>
  <c r="P375" i="5"/>
  <c r="I375" i="5"/>
  <c r="P715" i="5"/>
  <c r="I715" i="5"/>
  <c r="P96" i="5"/>
  <c r="I96" i="5"/>
  <c r="P1418" i="5"/>
  <c r="I1418" i="5"/>
  <c r="P55" i="5"/>
  <c r="I55" i="5"/>
  <c r="P768" i="5"/>
  <c r="I768" i="5"/>
  <c r="P726" i="5"/>
  <c r="I726" i="5"/>
  <c r="P175" i="5"/>
  <c r="I175" i="5"/>
  <c r="P120" i="5"/>
  <c r="I120" i="5"/>
  <c r="P543" i="5"/>
  <c r="I543" i="5"/>
  <c r="P1042" i="5"/>
  <c r="I1042" i="5"/>
  <c r="P427" i="5"/>
  <c r="I427" i="5"/>
  <c r="P353" i="5"/>
  <c r="I353" i="5"/>
  <c r="P2701" i="5"/>
  <c r="I2701" i="5"/>
  <c r="P1480" i="5"/>
  <c r="I1480" i="5"/>
  <c r="P2361" i="5"/>
  <c r="I2361" i="5"/>
  <c r="P2645" i="5"/>
  <c r="I2645" i="5"/>
  <c r="P2138" i="5"/>
  <c r="I2138" i="5"/>
  <c r="P1768" i="5"/>
  <c r="I1768" i="5"/>
  <c r="P3440" i="5"/>
  <c r="I3440" i="5"/>
  <c r="P1950" i="5"/>
  <c r="I1950" i="5"/>
  <c r="P2584" i="5"/>
  <c r="I2584" i="5"/>
  <c r="P2778" i="5"/>
  <c r="I2778" i="5"/>
  <c r="P2841" i="5"/>
  <c r="I2841" i="5"/>
  <c r="P426" i="5"/>
  <c r="I426" i="5"/>
  <c r="P657" i="5"/>
  <c r="I657" i="5"/>
  <c r="P509" i="5"/>
  <c r="I509" i="5"/>
  <c r="P1341" i="5"/>
  <c r="I1341" i="5"/>
  <c r="P548" i="5"/>
  <c r="I548" i="5"/>
  <c r="P435" i="5"/>
  <c r="I435" i="5"/>
  <c r="P540" i="5"/>
  <c r="I540" i="5"/>
  <c r="P782" i="5"/>
  <c r="I782" i="5"/>
  <c r="P1515" i="5"/>
  <c r="I1515" i="5"/>
  <c r="P901" i="5"/>
  <c r="I901" i="5"/>
  <c r="P3129" i="5"/>
  <c r="I3129" i="5"/>
  <c r="P1262" i="5"/>
  <c r="I1262" i="5"/>
  <c r="P404" i="5"/>
  <c r="I404" i="5"/>
  <c r="P2504" i="5"/>
  <c r="I2504" i="5"/>
  <c r="P1443" i="5"/>
  <c r="I1443" i="5"/>
  <c r="P3629" i="5"/>
  <c r="I3629" i="5"/>
  <c r="P3569" i="5"/>
  <c r="I3569" i="5"/>
  <c r="P922" i="5"/>
  <c r="I922" i="5"/>
  <c r="P985" i="5"/>
  <c r="I985" i="5"/>
  <c r="P911" i="5"/>
  <c r="I911" i="5"/>
  <c r="P918" i="5"/>
  <c r="I918" i="5"/>
  <c r="P1024" i="5"/>
  <c r="I1024" i="5"/>
  <c r="P1330" i="5"/>
  <c r="I1330" i="5"/>
  <c r="P2364" i="5"/>
  <c r="I2364" i="5"/>
  <c r="P3606" i="5"/>
  <c r="I3606" i="5"/>
  <c r="P3617" i="5"/>
  <c r="I3617" i="5"/>
  <c r="P1340" i="5"/>
  <c r="I1340" i="5"/>
  <c r="P2835" i="5"/>
  <c r="I2835" i="5"/>
  <c r="P714" i="5"/>
  <c r="I714" i="5"/>
  <c r="P3372" i="5"/>
  <c r="I3372" i="5"/>
  <c r="P1312" i="5"/>
  <c r="I1312" i="5"/>
  <c r="P2189" i="5"/>
  <c r="I2189" i="5"/>
  <c r="P1573" i="5"/>
  <c r="I1573" i="5"/>
  <c r="P1788" i="5"/>
  <c r="I1788" i="5"/>
  <c r="P3149" i="5"/>
  <c r="I3149" i="5"/>
  <c r="P2783" i="5"/>
  <c r="I2783" i="5"/>
  <c r="P3134" i="5"/>
  <c r="I3134" i="5"/>
  <c r="P3502" i="5"/>
  <c r="I3502" i="5"/>
  <c r="P2550" i="5"/>
  <c r="I2550" i="5"/>
  <c r="P3404" i="5"/>
  <c r="I3404" i="5"/>
  <c r="P3588" i="5"/>
  <c r="I3588" i="5"/>
  <c r="P3466" i="5"/>
  <c r="I3466" i="5"/>
  <c r="P3053" i="5"/>
  <c r="I3053" i="5"/>
  <c r="P3052" i="5"/>
  <c r="I3052" i="5"/>
  <c r="P3127" i="5"/>
  <c r="I3127" i="5"/>
  <c r="P3054" i="5"/>
  <c r="I3054" i="5"/>
  <c r="P3144" i="5"/>
  <c r="I3144" i="5"/>
  <c r="P3043" i="5"/>
  <c r="I3043" i="5"/>
  <c r="P3128" i="5"/>
  <c r="I3128" i="5"/>
  <c r="P3097" i="5"/>
  <c r="I3097" i="5"/>
  <c r="P3163" i="5"/>
  <c r="I3163" i="5"/>
  <c r="P3261" i="5"/>
  <c r="I3261" i="5"/>
  <c r="P3234" i="5"/>
  <c r="I3234" i="5"/>
  <c r="P3109" i="5"/>
  <c r="I3109" i="5"/>
  <c r="P3069" i="5"/>
  <c r="I3069" i="5"/>
  <c r="P3339" i="5"/>
  <c r="I3339" i="5"/>
  <c r="P3166" i="5"/>
  <c r="I3166" i="5"/>
  <c r="P3199" i="5"/>
  <c r="I3199" i="5"/>
  <c r="P3161" i="5"/>
  <c r="I3161" i="5"/>
  <c r="P3436" i="5"/>
  <c r="I3436" i="5"/>
  <c r="P2898" i="5"/>
  <c r="I2898" i="5"/>
  <c r="P2676" i="5"/>
  <c r="I2676" i="5"/>
  <c r="P1361" i="5"/>
  <c r="I1361" i="5"/>
  <c r="P3014" i="5"/>
  <c r="I3014" i="5"/>
  <c r="P3071" i="5"/>
  <c r="I3071" i="5"/>
  <c r="P3389" i="5"/>
  <c r="I3389" i="5"/>
  <c r="P3238" i="5"/>
  <c r="I3238" i="5"/>
  <c r="P3421" i="5"/>
  <c r="I3421" i="5"/>
  <c r="P3593" i="5"/>
  <c r="I3593" i="5"/>
  <c r="P3571" i="5"/>
  <c r="I3571" i="5"/>
  <c r="P3612" i="5"/>
  <c r="I3612" i="5"/>
  <c r="P3570" i="5"/>
  <c r="I3570" i="5"/>
  <c r="P3556" i="5"/>
  <c r="I3556" i="5"/>
  <c r="P3422" i="5"/>
  <c r="I3422" i="5"/>
  <c r="P3539" i="5"/>
  <c r="I3539" i="5"/>
  <c r="P3558" i="5"/>
  <c r="I3558" i="5"/>
  <c r="P3443" i="5"/>
  <c r="I3443" i="5"/>
  <c r="P3564" i="5"/>
  <c r="I3564" i="5"/>
  <c r="P3346" i="5"/>
  <c r="I3346" i="5"/>
  <c r="P3122" i="5"/>
  <c r="I3122" i="5"/>
  <c r="P3377" i="5"/>
  <c r="I3377" i="5"/>
  <c r="P2834" i="5"/>
  <c r="I2834" i="5"/>
  <c r="P712" i="5"/>
  <c r="I712" i="5"/>
  <c r="P2125" i="5"/>
  <c r="I2125" i="5"/>
  <c r="P2723" i="5"/>
  <c r="I2723" i="5"/>
  <c r="P225" i="5"/>
  <c r="I225" i="5"/>
  <c r="P223" i="5"/>
  <c r="I223" i="5"/>
  <c r="P1904" i="5"/>
  <c r="I1904" i="5"/>
  <c r="P2159" i="5"/>
  <c r="I2159" i="5"/>
  <c r="P1976" i="5"/>
  <c r="I1976" i="5"/>
  <c r="P2241" i="5"/>
  <c r="I2241" i="5"/>
  <c r="P434" i="5"/>
  <c r="I434" i="5"/>
  <c r="P2509" i="5"/>
  <c r="I2509" i="5"/>
  <c r="P1855" i="5"/>
  <c r="I1855" i="5"/>
  <c r="P2558" i="5"/>
  <c r="I2558" i="5"/>
  <c r="P797" i="5"/>
  <c r="I797" i="5"/>
  <c r="P848" i="5"/>
  <c r="I848" i="5"/>
  <c r="P184" i="5"/>
  <c r="I184" i="5"/>
  <c r="P542" i="5"/>
  <c r="I542" i="5"/>
  <c r="P422" i="5"/>
  <c r="I422" i="5"/>
  <c r="P3504" i="5"/>
  <c r="I3504" i="5"/>
  <c r="P1534" i="5"/>
  <c r="I1534" i="5"/>
  <c r="P1371" i="5"/>
  <c r="I1371" i="5"/>
  <c r="P2866" i="5"/>
  <c r="I2866" i="5"/>
  <c r="P724" i="5"/>
  <c r="I724" i="5"/>
  <c r="P1046" i="5"/>
  <c r="I1046" i="5"/>
  <c r="P74" i="5"/>
  <c r="I74" i="5"/>
  <c r="P1044" i="5"/>
  <c r="I1044" i="5"/>
  <c r="P1878" i="5"/>
  <c r="I1878" i="5"/>
  <c r="P2424" i="5"/>
  <c r="I2424" i="5"/>
  <c r="P136" i="5"/>
  <c r="I136" i="5"/>
  <c r="P81" i="5"/>
  <c r="I81" i="5"/>
  <c r="P80" i="5"/>
  <c r="I80" i="5"/>
  <c r="P171" i="5"/>
  <c r="I171" i="5"/>
  <c r="P48" i="5"/>
  <c r="I48" i="5"/>
  <c r="P452" i="5"/>
  <c r="I452" i="5"/>
  <c r="P323" i="5"/>
  <c r="I323" i="5"/>
  <c r="P1755" i="5"/>
  <c r="I1755" i="5"/>
  <c r="P532" i="5"/>
  <c r="I532" i="5"/>
  <c r="P327" i="5"/>
  <c r="I327" i="5"/>
  <c r="P2072" i="5"/>
  <c r="I2072" i="5"/>
  <c r="P1999" i="5"/>
  <c r="I1999" i="5"/>
  <c r="P1793" i="5"/>
  <c r="I1793" i="5"/>
  <c r="P3275" i="5"/>
  <c r="I3275" i="5"/>
  <c r="P3236" i="5"/>
  <c r="I3236" i="5"/>
  <c r="P2004" i="5"/>
  <c r="I2004" i="5"/>
  <c r="P2531" i="5"/>
  <c r="I2531" i="5"/>
  <c r="P1979" i="5"/>
  <c r="I1979" i="5"/>
  <c r="P1528" i="5"/>
  <c r="I1528" i="5"/>
  <c r="P168" i="5"/>
  <c r="I168" i="5"/>
  <c r="P731" i="5"/>
  <c r="I731" i="5"/>
  <c r="P468" i="5"/>
  <c r="I468" i="5"/>
  <c r="P583" i="5"/>
  <c r="I583" i="5"/>
  <c r="P464" i="5"/>
  <c r="I464" i="5"/>
  <c r="P870" i="5"/>
  <c r="I870" i="5"/>
  <c r="P1342" i="5"/>
  <c r="I1342" i="5"/>
  <c r="P448" i="5"/>
  <c r="I448" i="5"/>
  <c r="P738" i="5"/>
  <c r="I738" i="5"/>
  <c r="P324" i="5"/>
  <c r="I324" i="5"/>
  <c r="P659" i="5"/>
  <c r="I659" i="5"/>
  <c r="P2196" i="5"/>
  <c r="I2196" i="5"/>
  <c r="P765" i="5"/>
  <c r="I765" i="5"/>
  <c r="P1813" i="5"/>
  <c r="I1813" i="5"/>
  <c r="P506" i="5"/>
  <c r="I506" i="5"/>
  <c r="P288" i="5"/>
  <c r="I288" i="5"/>
  <c r="P759" i="5"/>
  <c r="I759" i="5"/>
  <c r="P2604" i="5"/>
  <c r="I2604" i="5"/>
  <c r="P1320" i="5"/>
  <c r="I1320" i="5"/>
  <c r="P460" i="5"/>
  <c r="I460" i="5"/>
  <c r="P2906" i="5"/>
  <c r="I2906" i="5"/>
  <c r="P69" i="5"/>
  <c r="I69" i="5"/>
  <c r="P1213" i="5"/>
  <c r="I1213" i="5"/>
  <c r="P46" i="5"/>
  <c r="I46" i="5"/>
  <c r="P1091" i="5"/>
  <c r="I1091" i="5"/>
  <c r="P788" i="5"/>
  <c r="I788" i="5"/>
  <c r="P1707" i="5"/>
  <c r="I1707" i="5"/>
  <c r="P170" i="5"/>
  <c r="I170" i="5"/>
  <c r="P1358" i="5"/>
  <c r="I1358" i="5"/>
  <c r="P2213" i="5"/>
  <c r="I2213" i="5"/>
  <c r="P1657" i="5"/>
  <c r="I1657" i="5"/>
  <c r="P1434" i="5"/>
  <c r="I1434" i="5"/>
  <c r="P549" i="5"/>
  <c r="I549" i="5"/>
  <c r="P2591" i="5"/>
  <c r="I2591" i="5"/>
  <c r="P3595" i="5"/>
  <c r="I3595" i="5"/>
  <c r="P2960" i="5"/>
  <c r="I2960" i="5"/>
  <c r="P3574" i="5"/>
  <c r="I3574" i="5"/>
  <c r="P2400" i="5"/>
  <c r="I2400" i="5"/>
  <c r="P2472" i="5"/>
  <c r="I2472" i="5"/>
  <c r="P2464" i="5"/>
  <c r="I2464" i="5"/>
  <c r="P3635" i="5"/>
  <c r="I3635" i="5"/>
  <c r="P2403" i="5"/>
  <c r="I2403" i="5"/>
  <c r="P3611" i="5"/>
  <c r="I3611" i="5"/>
  <c r="P3566" i="5"/>
  <c r="I3566" i="5"/>
  <c r="P892" i="5"/>
  <c r="I892" i="5"/>
  <c r="P1963" i="5"/>
  <c r="I1963" i="5"/>
  <c r="P1354" i="5"/>
  <c r="I1354" i="5"/>
  <c r="P2236" i="5"/>
  <c r="I2236" i="5"/>
  <c r="P1584" i="5"/>
  <c r="I1584" i="5"/>
  <c r="P1730" i="5"/>
  <c r="I1730" i="5"/>
  <c r="P2859" i="5"/>
  <c r="I2859" i="5"/>
  <c r="P3367" i="5"/>
  <c r="I3367" i="5"/>
  <c r="P1142" i="5"/>
  <c r="I1142" i="5"/>
  <c r="P1185" i="5"/>
  <c r="I1185" i="5"/>
  <c r="P3371" i="5"/>
  <c r="I3371" i="5"/>
  <c r="P3342" i="5"/>
  <c r="I3342" i="5"/>
  <c r="P2920" i="5"/>
  <c r="I2920" i="5"/>
  <c r="P2707" i="5"/>
  <c r="I2707" i="5"/>
  <c r="P2204" i="5"/>
  <c r="I2204" i="5"/>
  <c r="P445" i="5"/>
  <c r="I445" i="5"/>
  <c r="P2166" i="5"/>
  <c r="I2166" i="5"/>
  <c r="P920" i="5"/>
  <c r="I920" i="5"/>
  <c r="P855" i="5"/>
  <c r="I855" i="5"/>
  <c r="P1133" i="5"/>
  <c r="I1133" i="5"/>
  <c r="P736" i="5"/>
  <c r="I736" i="5"/>
  <c r="P2636" i="5"/>
  <c r="I2636" i="5"/>
  <c r="P763" i="5"/>
  <c r="I763" i="5"/>
  <c r="P3541" i="5"/>
  <c r="I3541" i="5"/>
  <c r="P3542" i="5"/>
  <c r="I3542" i="5"/>
  <c r="P2044" i="5"/>
  <c r="I2044" i="5"/>
  <c r="P2620" i="5"/>
  <c r="I2620" i="5"/>
  <c r="P2221" i="5"/>
  <c r="I2221" i="5"/>
  <c r="P3522" i="5"/>
  <c r="I3522" i="5"/>
  <c r="P2266" i="5"/>
  <c r="I2266" i="5"/>
  <c r="P3477" i="5"/>
  <c r="I3477" i="5"/>
  <c r="P2246" i="5"/>
  <c r="I2246" i="5"/>
  <c r="P2503" i="5"/>
  <c r="I2503" i="5"/>
  <c r="P2845" i="5"/>
  <c r="I2845" i="5"/>
  <c r="P2518" i="5"/>
  <c r="I2518" i="5"/>
  <c r="P2632" i="5"/>
  <c r="I2632" i="5"/>
  <c r="P2749" i="5"/>
  <c r="I2749" i="5"/>
  <c r="P2481" i="5"/>
  <c r="I2481" i="5"/>
  <c r="P2054" i="5"/>
  <c r="I2054" i="5"/>
  <c r="P3031" i="5"/>
  <c r="I3031" i="5"/>
  <c r="P1764" i="5"/>
  <c r="I1764" i="5"/>
  <c r="P2667" i="5"/>
  <c r="I2667" i="5"/>
  <c r="P2516" i="5"/>
  <c r="I2516" i="5"/>
  <c r="P776" i="5"/>
  <c r="I776" i="5"/>
  <c r="P915" i="5"/>
  <c r="I915" i="5"/>
  <c r="P585" i="5"/>
  <c r="I585" i="5"/>
  <c r="P767" i="5"/>
  <c r="I767" i="5"/>
  <c r="P816" i="5"/>
  <c r="I816" i="5"/>
  <c r="P981" i="5"/>
  <c r="I981" i="5"/>
  <c r="P1228" i="5"/>
  <c r="I1228" i="5"/>
  <c r="P733" i="5"/>
  <c r="I733" i="5"/>
  <c r="P2279" i="5"/>
  <c r="I2279" i="5"/>
  <c r="P758" i="5"/>
  <c r="I758" i="5"/>
  <c r="P558" i="5"/>
  <c r="I558" i="5"/>
  <c r="P3096" i="5"/>
  <c r="I3096" i="5"/>
  <c r="P1720" i="5"/>
  <c r="I1720" i="5"/>
  <c r="P3581" i="5"/>
  <c r="I3581" i="5"/>
  <c r="P3613" i="5"/>
  <c r="I3613" i="5"/>
  <c r="P2478" i="5"/>
  <c r="I2478" i="5"/>
  <c r="P2515" i="5"/>
  <c r="I2515" i="5"/>
  <c r="P2454" i="5"/>
  <c r="I2454" i="5"/>
  <c r="P2193" i="5"/>
  <c r="I2193" i="5"/>
  <c r="P1315" i="5"/>
  <c r="I1315" i="5"/>
  <c r="P3076" i="5"/>
  <c r="I3076" i="5"/>
  <c r="P2287" i="5"/>
  <c r="I2287" i="5"/>
  <c r="P3081" i="5"/>
  <c r="I3081" i="5"/>
  <c r="P1985" i="5"/>
  <c r="I1985" i="5"/>
  <c r="P2411" i="5"/>
  <c r="I2411" i="5"/>
  <c r="P2429" i="5"/>
  <c r="I2429" i="5"/>
  <c r="P2085" i="5"/>
  <c r="I2085" i="5"/>
  <c r="P2062" i="5"/>
  <c r="I2062" i="5"/>
  <c r="P3057" i="5"/>
  <c r="I3057" i="5"/>
  <c r="P2367" i="5"/>
  <c r="I2367" i="5"/>
  <c r="P1111" i="5"/>
  <c r="I1111" i="5"/>
  <c r="P2240" i="5"/>
  <c r="I2240" i="5"/>
  <c r="P2020" i="5"/>
  <c r="I2020" i="5"/>
  <c r="P2573" i="5"/>
  <c r="I2573" i="5"/>
  <c r="P1761" i="5"/>
  <c r="I1761" i="5"/>
  <c r="P2839" i="5"/>
  <c r="I2839" i="5"/>
  <c r="P1930" i="5"/>
  <c r="I1930" i="5"/>
  <c r="P3010" i="5"/>
  <c r="I3010" i="5"/>
  <c r="P1114" i="5"/>
  <c r="I1114" i="5"/>
  <c r="P3065" i="5"/>
  <c r="I3065" i="5"/>
  <c r="P2699" i="5"/>
  <c r="I2699" i="5"/>
  <c r="P1518" i="5"/>
  <c r="I1518" i="5"/>
  <c r="P3037" i="5"/>
  <c r="I3037" i="5"/>
  <c r="P2560" i="5"/>
  <c r="I2560" i="5"/>
  <c r="P2015" i="5"/>
  <c r="I2015" i="5"/>
  <c r="P1646" i="5"/>
  <c r="I1646" i="5"/>
  <c r="P2273" i="5"/>
  <c r="I2273" i="5"/>
  <c r="P3048" i="5"/>
  <c r="I3048" i="5"/>
  <c r="P1927" i="5"/>
  <c r="I1927" i="5"/>
  <c r="P2019" i="5"/>
  <c r="I2019" i="5"/>
  <c r="P1196" i="5"/>
  <c r="I1196" i="5"/>
  <c r="P2700" i="5"/>
  <c r="I2700" i="5"/>
  <c r="P2615" i="5"/>
  <c r="I2615" i="5"/>
  <c r="P2648" i="5"/>
  <c r="I2648" i="5"/>
  <c r="P2819" i="5"/>
  <c r="I2819" i="5"/>
  <c r="P2091" i="5"/>
  <c r="I2091" i="5"/>
  <c r="P3160" i="5"/>
  <c r="I3160" i="5"/>
  <c r="P3042" i="5"/>
  <c r="I3042" i="5"/>
  <c r="P1633" i="5"/>
  <c r="I1633" i="5"/>
  <c r="P1674" i="5"/>
  <c r="I1674" i="5"/>
  <c r="P2134" i="5"/>
  <c r="I2134" i="5"/>
  <c r="P490" i="5"/>
  <c r="I490" i="5"/>
  <c r="P1431" i="5"/>
  <c r="I1431" i="5"/>
  <c r="P535" i="5"/>
  <c r="I535" i="5"/>
  <c r="P1230" i="5"/>
  <c r="I1230" i="5"/>
  <c r="P1912" i="5"/>
  <c r="I1912" i="5"/>
  <c r="P1469" i="5"/>
  <c r="I1469" i="5"/>
  <c r="P803" i="5"/>
  <c r="I803" i="5"/>
  <c r="P2116" i="5"/>
  <c r="I2116" i="5"/>
  <c r="P1670" i="5"/>
  <c r="I1670" i="5"/>
  <c r="P1924" i="5"/>
  <c r="I1924" i="5"/>
  <c r="P1209" i="5"/>
  <c r="I1209" i="5"/>
  <c r="P3170" i="5"/>
  <c r="I3170" i="5"/>
  <c r="P869" i="5"/>
  <c r="I869" i="5"/>
  <c r="P1313" i="5"/>
  <c r="I1313" i="5"/>
  <c r="P1227" i="5"/>
  <c r="I1227" i="5"/>
  <c r="P1727" i="5"/>
  <c r="I1727" i="5"/>
  <c r="P1574" i="5"/>
  <c r="I1574" i="5"/>
  <c r="P1080" i="5"/>
  <c r="I1080" i="5"/>
  <c r="P1147" i="5"/>
  <c r="I1147" i="5"/>
  <c r="P1775" i="5"/>
  <c r="I1775" i="5"/>
  <c r="P2738" i="5"/>
  <c r="I2738" i="5"/>
  <c r="P2624" i="5"/>
  <c r="I2624" i="5"/>
  <c r="P2370" i="5"/>
  <c r="I2370" i="5"/>
  <c r="P2746" i="5"/>
  <c r="I2746" i="5"/>
  <c r="P2412" i="5"/>
  <c r="I2412" i="5"/>
  <c r="P2218" i="5"/>
  <c r="I2218" i="5"/>
  <c r="P2830" i="5"/>
  <c r="I2830" i="5"/>
  <c r="P3124" i="5"/>
  <c r="I3124" i="5"/>
  <c r="P2730" i="5"/>
  <c r="I2730" i="5"/>
  <c r="P2679" i="5"/>
  <c r="I2679" i="5"/>
  <c r="P2427" i="5"/>
  <c r="I2427" i="5"/>
  <c r="P1208" i="5"/>
  <c r="I1208" i="5"/>
  <c r="P2656" i="5"/>
  <c r="I2656" i="5"/>
  <c r="P2354" i="5"/>
  <c r="I2354" i="5"/>
  <c r="P2268" i="5"/>
  <c r="I2268" i="5"/>
  <c r="P1383" i="5"/>
  <c r="I1383" i="5"/>
  <c r="P1570" i="5"/>
  <c r="I1570" i="5"/>
  <c r="P3064" i="5"/>
  <c r="I3064" i="5"/>
  <c r="P2720" i="5"/>
  <c r="I2720" i="5"/>
  <c r="P1888" i="5"/>
  <c r="I1888" i="5"/>
  <c r="P2691" i="5"/>
  <c r="I2691" i="5"/>
  <c r="P3087" i="5"/>
  <c r="I3087" i="5"/>
  <c r="P2122" i="5"/>
  <c r="I2122" i="5"/>
  <c r="P3011" i="5"/>
  <c r="I3011" i="5"/>
  <c r="P2998" i="5"/>
  <c r="I2998" i="5"/>
  <c r="P2696" i="5"/>
  <c r="I2696" i="5"/>
  <c r="P2498" i="5"/>
  <c r="I2498" i="5"/>
  <c r="P1446" i="5"/>
  <c r="I1446" i="5"/>
  <c r="P2614" i="5"/>
  <c r="I2614" i="5"/>
  <c r="P2226" i="5"/>
  <c r="I2226" i="5"/>
  <c r="P1332" i="5"/>
  <c r="I1332" i="5"/>
  <c r="P2239" i="5"/>
  <c r="I2239" i="5"/>
  <c r="P3021" i="5"/>
  <c r="I3021" i="5"/>
  <c r="P2276" i="5"/>
  <c r="I2276" i="5"/>
  <c r="P2617" i="5"/>
  <c r="I2617" i="5"/>
  <c r="P2710" i="5"/>
  <c r="I2710" i="5"/>
  <c r="P2950" i="5"/>
  <c r="I2950" i="5"/>
  <c r="P1476" i="5"/>
  <c r="I1476" i="5"/>
  <c r="P2027" i="5"/>
  <c r="I2027" i="5"/>
  <c r="P1733" i="5"/>
  <c r="I1733" i="5"/>
  <c r="P2002" i="5"/>
  <c r="I2002" i="5"/>
  <c r="P2101" i="5"/>
  <c r="I2101" i="5"/>
  <c r="P2566" i="5"/>
  <c r="I2566" i="5"/>
  <c r="P1314" i="5"/>
  <c r="I1314" i="5"/>
  <c r="P798" i="5"/>
  <c r="I798" i="5"/>
  <c r="P2407" i="5"/>
  <c r="I2407" i="5"/>
  <c r="P1223" i="5"/>
  <c r="I1223" i="5"/>
  <c r="P1906" i="5"/>
  <c r="I1906" i="5"/>
  <c r="P748" i="5"/>
  <c r="I748" i="5"/>
  <c r="P1397" i="5"/>
  <c r="I1397" i="5"/>
  <c r="P873" i="5"/>
  <c r="I873" i="5"/>
  <c r="P6" i="5"/>
  <c r="I6" i="5"/>
  <c r="P15" i="5"/>
  <c r="I15" i="5"/>
  <c r="P14" i="5"/>
  <c r="I14" i="5"/>
  <c r="P177" i="5"/>
  <c r="I177" i="5"/>
  <c r="P126" i="5"/>
  <c r="I126" i="5"/>
  <c r="P925" i="5"/>
  <c r="I925" i="5"/>
  <c r="P83" i="5"/>
  <c r="I83" i="5"/>
  <c r="P9" i="5"/>
  <c r="I9" i="5"/>
  <c r="P921" i="5"/>
  <c r="I921" i="5"/>
  <c r="P87" i="5"/>
  <c r="I87" i="5"/>
  <c r="P3074" i="5"/>
  <c r="I3074" i="5"/>
  <c r="P315" i="5"/>
  <c r="I315" i="5"/>
  <c r="P2061" i="5"/>
  <c r="I2061" i="5"/>
  <c r="P1157" i="5"/>
  <c r="I1157" i="5"/>
  <c r="P475" i="5"/>
  <c r="I475" i="5"/>
  <c r="P469" i="5"/>
  <c r="I469" i="5"/>
  <c r="P39" i="5"/>
  <c r="I39" i="5"/>
  <c r="P329" i="5"/>
  <c r="I329" i="5"/>
  <c r="P451" i="5"/>
  <c r="I451" i="5"/>
  <c r="P1030" i="5"/>
  <c r="I1030" i="5"/>
  <c r="P916" i="5"/>
  <c r="I916" i="5"/>
  <c r="P24" i="5"/>
  <c r="I24" i="5"/>
  <c r="P1176" i="5"/>
  <c r="I1176" i="5"/>
  <c r="P800" i="5"/>
  <c r="I800" i="5"/>
  <c r="P1170" i="5"/>
  <c r="I1170" i="5"/>
  <c r="P1021" i="5"/>
  <c r="I1021" i="5"/>
  <c r="P1278" i="5"/>
  <c r="I1278" i="5"/>
  <c r="P1267" i="5"/>
  <c r="I1267" i="5"/>
  <c r="P1271" i="5"/>
  <c r="I1271" i="5"/>
  <c r="P972" i="5"/>
  <c r="I972" i="5"/>
  <c r="P677" i="5"/>
  <c r="I677" i="5"/>
  <c r="P958" i="5"/>
  <c r="I958" i="5"/>
  <c r="P528" i="5"/>
  <c r="I528" i="5"/>
  <c r="P1123" i="5"/>
  <c r="I1123" i="5"/>
  <c r="P1706" i="5"/>
  <c r="I1706" i="5"/>
  <c r="P703" i="5"/>
  <c r="I703" i="5"/>
  <c r="P2256" i="5"/>
  <c r="I2256" i="5"/>
  <c r="P2575" i="5"/>
  <c r="I2575" i="5"/>
  <c r="P2113" i="5"/>
  <c r="I2113" i="5"/>
  <c r="P1254" i="5"/>
  <c r="I1254" i="5"/>
  <c r="P1732" i="5"/>
  <c r="I1732" i="5"/>
  <c r="P621" i="5"/>
  <c r="I621" i="5"/>
  <c r="P2254" i="5"/>
  <c r="I2254" i="5"/>
  <c r="P2346" i="5"/>
  <c r="I2346" i="5"/>
  <c r="P1918" i="5"/>
  <c r="I1918" i="5"/>
  <c r="P531" i="5"/>
  <c r="I531" i="5"/>
  <c r="P1696" i="5"/>
  <c r="I1696" i="5"/>
  <c r="P1074" i="5"/>
  <c r="I1074" i="5"/>
  <c r="P1116" i="5"/>
  <c r="I1116" i="5"/>
  <c r="P1417" i="5"/>
  <c r="I1417" i="5"/>
  <c r="P1266" i="5"/>
  <c r="I1266" i="5"/>
  <c r="P2712" i="5"/>
  <c r="I2712" i="5"/>
  <c r="P1493" i="5"/>
  <c r="I1493" i="5"/>
  <c r="P1876" i="5"/>
  <c r="I1876" i="5"/>
  <c r="P1805" i="5"/>
  <c r="I1805" i="5"/>
  <c r="P2416" i="5"/>
  <c r="I2416" i="5"/>
  <c r="P1025" i="5"/>
  <c r="I1025" i="5"/>
  <c r="P1997" i="5"/>
  <c r="I1997" i="5"/>
  <c r="P1627" i="5"/>
  <c r="I1627" i="5"/>
  <c r="P2249" i="5"/>
  <c r="I2249" i="5"/>
  <c r="P695" i="5"/>
  <c r="I695" i="5"/>
  <c r="P1226" i="5"/>
  <c r="I1226" i="5"/>
  <c r="P1221" i="5"/>
  <c r="I1221" i="5"/>
  <c r="P1791" i="5"/>
  <c r="I1791" i="5"/>
  <c r="P1686" i="5"/>
  <c r="I1686" i="5"/>
  <c r="P1242" i="5"/>
  <c r="I1242" i="5"/>
  <c r="P1182" i="5"/>
  <c r="I1182" i="5"/>
  <c r="P1737" i="5"/>
  <c r="I1737" i="5"/>
  <c r="P644" i="5"/>
  <c r="I644" i="5"/>
  <c r="P1537" i="5"/>
  <c r="I1537" i="5"/>
  <c r="P1331" i="5"/>
  <c r="I1331" i="5"/>
  <c r="P649" i="5"/>
  <c r="I649" i="5"/>
  <c r="P856" i="5"/>
  <c r="I856" i="5"/>
  <c r="P1290" i="5"/>
  <c r="I1290" i="5"/>
  <c r="P2055" i="5"/>
  <c r="I2055" i="5"/>
  <c r="P1000" i="5"/>
  <c r="I1000" i="5"/>
  <c r="P1899" i="5"/>
  <c r="I1899" i="5"/>
  <c r="P1937" i="5"/>
  <c r="I1937" i="5"/>
  <c r="P1512" i="5"/>
  <c r="I1512" i="5"/>
  <c r="P1823" i="5"/>
  <c r="I1823" i="5"/>
  <c r="P36" i="5"/>
  <c r="I36" i="5"/>
  <c r="P552" i="5"/>
  <c r="I552" i="5"/>
  <c r="P588" i="5"/>
  <c r="I588" i="5"/>
  <c r="P3265" i="5"/>
  <c r="I3265" i="5"/>
  <c r="P51" i="5"/>
  <c r="I51" i="5"/>
  <c r="P380" i="5"/>
  <c r="I380" i="5"/>
  <c r="P224" i="5"/>
  <c r="I224" i="5"/>
  <c r="P11" i="5"/>
  <c r="I11" i="5"/>
  <c r="P430" i="5"/>
  <c r="I430" i="5"/>
  <c r="P189" i="5"/>
  <c r="I189" i="5"/>
  <c r="P58" i="5"/>
  <c r="I58" i="5"/>
  <c r="P37" i="5"/>
  <c r="I37" i="5"/>
  <c r="P656" i="5"/>
  <c r="I656" i="5"/>
  <c r="P314" i="5"/>
  <c r="I314" i="5"/>
  <c r="P4" i="5"/>
  <c r="I4" i="5"/>
  <c r="P701" i="5"/>
  <c r="I701" i="5"/>
  <c r="P732" i="5"/>
  <c r="I732" i="5"/>
  <c r="P1757" i="5"/>
  <c r="I1757" i="5"/>
  <c r="P429" i="5"/>
  <c r="I429" i="5"/>
  <c r="P606" i="5"/>
  <c r="I606" i="5"/>
  <c r="P200" i="5"/>
  <c r="I200" i="5"/>
  <c r="P680" i="5"/>
  <c r="I680" i="5"/>
  <c r="P1810" i="5"/>
  <c r="I1810" i="5"/>
  <c r="P188" i="5"/>
  <c r="I188" i="5"/>
  <c r="P2817" i="5"/>
  <c r="I2817" i="5"/>
  <c r="P2345" i="5"/>
  <c r="I2345" i="5"/>
  <c r="P1691" i="5"/>
  <c r="I1691" i="5"/>
  <c r="P1428" i="5"/>
  <c r="I1428" i="5"/>
  <c r="P357" i="5"/>
  <c r="I357" i="5"/>
  <c r="P251" i="5"/>
  <c r="I251" i="5"/>
  <c r="P1052" i="5"/>
  <c r="I1052" i="5"/>
  <c r="P942" i="5"/>
  <c r="I942" i="5"/>
  <c r="P437" i="5"/>
  <c r="I437" i="5"/>
  <c r="P237" i="5"/>
  <c r="I237" i="5"/>
  <c r="P1398" i="5"/>
  <c r="I1398" i="5"/>
  <c r="P2688" i="5"/>
  <c r="I2688" i="5"/>
  <c r="P2083" i="5"/>
  <c r="I2083" i="5"/>
  <c r="P1178" i="5"/>
  <c r="I1178" i="5"/>
  <c r="P211" i="5"/>
  <c r="I211" i="5"/>
  <c r="P2174" i="5"/>
  <c r="I2174" i="5"/>
  <c r="P1949" i="5"/>
  <c r="I1949" i="5"/>
  <c r="P1682" i="5"/>
  <c r="I1682" i="5"/>
  <c r="P3383" i="5"/>
  <c r="I3383" i="5"/>
  <c r="P2446" i="5"/>
  <c r="I2446" i="5"/>
  <c r="P720" i="5"/>
  <c r="I720" i="5"/>
  <c r="P1640" i="5"/>
  <c r="I1640" i="5"/>
  <c r="P1837" i="5"/>
  <c r="I1837" i="5"/>
  <c r="P330" i="5"/>
  <c r="I330" i="5"/>
  <c r="P3206" i="5"/>
  <c r="I3206" i="5"/>
  <c r="P513" i="5"/>
  <c r="I513" i="5"/>
  <c r="P2024" i="5"/>
  <c r="I2024" i="5"/>
  <c r="P3138" i="5"/>
  <c r="I3138" i="5"/>
  <c r="P1386" i="5"/>
  <c r="I1386" i="5"/>
  <c r="P822" i="5"/>
  <c r="I822" i="5"/>
  <c r="P1198" i="5"/>
  <c r="I1198" i="5"/>
  <c r="P965" i="5"/>
  <c r="I965" i="5"/>
  <c r="P467" i="5"/>
  <c r="I467" i="5"/>
  <c r="P1043" i="5"/>
  <c r="I1043" i="5"/>
  <c r="P1360" i="5"/>
  <c r="I1360" i="5"/>
  <c r="P1995" i="5"/>
  <c r="I1995" i="5"/>
  <c r="P1510" i="5"/>
  <c r="I1510" i="5"/>
  <c r="P2318" i="5"/>
  <c r="I2318" i="5"/>
  <c r="P1987" i="5"/>
  <c r="I1987" i="5"/>
  <c r="P2610" i="5"/>
  <c r="I2610" i="5"/>
  <c r="P2086" i="5"/>
  <c r="I2086" i="5"/>
  <c r="P2206" i="5"/>
  <c r="I2206" i="5"/>
  <c r="P826" i="5"/>
  <c r="I826" i="5"/>
  <c r="P3213" i="5"/>
  <c r="I3213" i="5"/>
  <c r="P3509" i="5"/>
  <c r="I3509" i="5"/>
  <c r="P2149" i="5"/>
  <c r="I2149" i="5"/>
  <c r="P2607" i="5"/>
  <c r="I2607" i="5"/>
  <c r="P2228" i="5"/>
  <c r="I2228" i="5"/>
  <c r="P1739" i="5"/>
  <c r="I1739" i="5"/>
  <c r="P2768" i="5"/>
  <c r="I2768" i="5"/>
  <c r="P1943" i="5"/>
  <c r="I1943" i="5"/>
  <c r="P2711" i="5"/>
  <c r="I2711" i="5"/>
  <c r="P1852" i="5"/>
  <c r="I1852" i="5"/>
  <c r="P1865" i="5"/>
  <c r="I1865" i="5"/>
  <c r="P2357" i="5"/>
  <c r="I2357" i="5"/>
  <c r="P3038" i="5"/>
  <c r="I3038" i="5"/>
  <c r="P3016" i="5"/>
  <c r="I3016" i="5"/>
  <c r="P3449" i="5"/>
  <c r="I3449" i="5"/>
  <c r="P2490" i="5"/>
  <c r="I2490" i="5"/>
  <c r="P2647" i="5"/>
  <c r="I2647" i="5"/>
  <c r="P3510" i="5"/>
  <c r="I3510" i="5"/>
  <c r="P3350" i="5"/>
  <c r="I3350" i="5"/>
  <c r="P2788" i="5"/>
  <c r="I2788" i="5"/>
  <c r="P3397" i="5"/>
  <c r="I3397" i="5"/>
  <c r="P3386" i="5"/>
  <c r="I3386" i="5"/>
  <c r="P3490" i="5"/>
  <c r="I3490" i="5"/>
  <c r="P3132" i="5"/>
  <c r="I3132" i="5"/>
  <c r="P3375" i="5"/>
  <c r="I3375" i="5"/>
  <c r="P3462" i="5"/>
  <c r="I3462" i="5"/>
  <c r="P3204" i="5"/>
  <c r="I3204" i="5"/>
  <c r="P2007" i="5"/>
  <c r="I2007" i="5"/>
  <c r="P311" i="5"/>
  <c r="I311" i="5"/>
  <c r="P389" i="5"/>
  <c r="I389" i="5"/>
  <c r="P1545" i="5"/>
  <c r="I1545" i="5"/>
  <c r="P1216" i="5"/>
  <c r="I1216" i="5"/>
  <c r="P1350" i="5"/>
  <c r="I1350" i="5"/>
  <c r="P3060" i="5"/>
  <c r="I3060" i="5"/>
  <c r="P2286" i="5"/>
  <c r="I2286" i="5"/>
  <c r="P2747" i="5"/>
  <c r="I2747" i="5"/>
  <c r="P1464" i="5"/>
  <c r="I1464" i="5"/>
  <c r="P1594" i="5"/>
  <c r="I1594" i="5"/>
  <c r="P784" i="5"/>
  <c r="I784" i="5"/>
  <c r="P1892" i="5"/>
  <c r="I1892" i="5"/>
  <c r="P2586" i="5"/>
  <c r="I2586" i="5"/>
  <c r="P842" i="5"/>
  <c r="I842" i="5"/>
  <c r="P1656" i="5"/>
  <c r="I1656" i="5"/>
  <c r="P1887" i="5"/>
  <c r="I1887" i="5"/>
  <c r="P1081" i="5"/>
  <c r="I1081" i="5"/>
  <c r="P1393" i="5"/>
  <c r="I1393" i="5"/>
  <c r="P231" i="5"/>
  <c r="I231" i="5"/>
  <c r="P611" i="5"/>
  <c r="I611" i="5"/>
  <c r="P694" i="5"/>
  <c r="I694" i="5"/>
  <c r="P186" i="5"/>
  <c r="I186" i="5"/>
  <c r="P1648" i="5"/>
  <c r="I1648" i="5"/>
  <c r="P569" i="5"/>
  <c r="I569" i="5"/>
  <c r="P894" i="5"/>
  <c r="I894" i="5"/>
  <c r="P1409" i="5"/>
  <c r="I1409" i="5"/>
  <c r="P578" i="5"/>
  <c r="I578" i="5"/>
  <c r="P787" i="5"/>
  <c r="I787" i="5"/>
  <c r="P544" i="5"/>
  <c r="I544" i="5"/>
  <c r="P1509" i="5"/>
  <c r="I1509" i="5"/>
  <c r="P1004" i="5"/>
  <c r="I1004" i="5"/>
  <c r="P641" i="5"/>
  <c r="I641" i="5"/>
  <c r="P343" i="5"/>
  <c r="I343" i="5"/>
  <c r="P707" i="5"/>
  <c r="I707" i="5"/>
  <c r="P575" i="5"/>
  <c r="I575" i="5"/>
  <c r="P1305" i="5"/>
  <c r="I1305" i="5"/>
  <c r="P1351" i="5"/>
  <c r="I1351" i="5"/>
  <c r="P1624" i="5"/>
  <c r="I1624" i="5"/>
  <c r="P1294" i="5"/>
  <c r="I1294" i="5"/>
  <c r="P1197" i="5"/>
  <c r="I1197" i="5"/>
  <c r="P3320" i="5"/>
  <c r="I3320" i="5"/>
  <c r="P3305" i="5"/>
  <c r="I3305" i="5"/>
  <c r="P2731" i="5"/>
  <c r="I2731" i="5"/>
  <c r="P2450" i="5"/>
  <c r="I2450" i="5"/>
  <c r="P2528" i="5"/>
  <c r="I2528" i="5"/>
  <c r="P3452" i="5"/>
  <c r="I3452" i="5"/>
  <c r="P1917" i="5"/>
  <c r="I1917" i="5"/>
  <c r="P3251" i="5"/>
  <c r="I3251" i="5"/>
  <c r="P2505" i="5"/>
  <c r="I2505" i="5"/>
  <c r="P2224" i="5"/>
  <c r="I2224" i="5"/>
  <c r="P3200" i="5"/>
  <c r="I3200" i="5"/>
  <c r="P2188" i="5"/>
  <c r="I2188" i="5"/>
  <c r="P2893" i="5"/>
  <c r="I2893" i="5"/>
  <c r="P3521" i="5"/>
  <c r="I3521" i="5"/>
  <c r="P1853" i="5"/>
  <c r="I1853" i="5"/>
  <c r="P804" i="5"/>
  <c r="I804" i="5"/>
  <c r="P3330" i="5"/>
  <c r="I3330" i="5"/>
  <c r="P2546" i="5"/>
  <c r="I2546" i="5"/>
  <c r="P2545" i="5"/>
  <c r="I2545" i="5"/>
  <c r="P3489" i="5"/>
  <c r="I3489" i="5"/>
  <c r="P2765" i="5"/>
  <c r="I2765" i="5"/>
  <c r="P3487" i="5"/>
  <c r="I3487" i="5"/>
  <c r="P2250" i="5"/>
  <c r="I2250" i="5"/>
  <c r="P216" i="5"/>
  <c r="I216" i="5"/>
  <c r="P2114" i="5"/>
  <c r="I2114" i="5"/>
  <c r="P3266" i="5"/>
  <c r="I3266" i="5"/>
  <c r="P360" i="5"/>
  <c r="I360" i="5"/>
  <c r="P3413" i="5"/>
  <c r="I3413" i="5"/>
  <c r="P875" i="5"/>
  <c r="I875" i="5"/>
  <c r="P3364" i="5"/>
  <c r="I3364" i="5"/>
  <c r="P2563" i="5"/>
  <c r="I2563" i="5"/>
  <c r="P2861" i="5"/>
  <c r="I2861" i="5"/>
  <c r="P3218" i="5"/>
  <c r="I3218" i="5"/>
  <c r="P3195" i="5"/>
  <c r="I3195" i="5"/>
  <c r="P2314" i="5"/>
  <c r="I2314" i="5"/>
  <c r="P3045" i="5"/>
  <c r="I3045" i="5"/>
  <c r="P3103" i="5"/>
  <c r="I3103" i="5"/>
  <c r="P2237" i="5"/>
  <c r="I2237" i="5"/>
  <c r="P3243" i="5"/>
  <c r="I3243" i="5"/>
  <c r="P2521" i="5"/>
  <c r="I2521" i="5"/>
  <c r="P2937" i="5"/>
  <c r="I2937" i="5"/>
  <c r="P3325" i="5"/>
  <c r="I3325" i="5"/>
  <c r="P3220" i="5"/>
  <c r="I3220" i="5"/>
  <c r="P1029" i="5"/>
  <c r="I1029" i="5"/>
  <c r="P2018" i="5"/>
  <c r="I2018" i="5"/>
  <c r="P1234" i="5"/>
  <c r="I1234" i="5"/>
  <c r="P1597" i="5"/>
  <c r="I1597" i="5"/>
  <c r="P1826" i="5"/>
  <c r="I1826" i="5"/>
  <c r="P487" i="5"/>
  <c r="I487" i="5"/>
  <c r="P1690" i="5"/>
  <c r="I1690" i="5"/>
  <c r="P2561" i="5"/>
  <c r="I2561" i="5"/>
  <c r="P3201" i="5"/>
  <c r="I3201" i="5"/>
  <c r="P3226" i="5"/>
  <c r="I3226" i="5"/>
  <c r="P3227" i="5"/>
  <c r="I3227" i="5"/>
  <c r="P2860" i="5"/>
  <c r="I2860" i="5"/>
  <c r="P408" i="5"/>
  <c r="I408" i="5"/>
  <c r="P10" i="5"/>
  <c r="I10" i="5"/>
  <c r="P824" i="5"/>
  <c r="I824" i="5"/>
  <c r="P729" i="5"/>
  <c r="I729" i="5"/>
  <c r="P173" i="5"/>
  <c r="I173" i="5"/>
  <c r="P1804" i="5"/>
  <c r="I1804" i="5"/>
  <c r="P169" i="5"/>
  <c r="I169" i="5"/>
  <c r="P2000" i="5"/>
  <c r="I2000" i="5"/>
  <c r="P2433" i="5"/>
  <c r="I2433" i="5"/>
  <c r="P903" i="5"/>
  <c r="I903" i="5"/>
  <c r="P140" i="5"/>
  <c r="I140" i="5"/>
  <c r="P2207" i="5"/>
  <c r="I2207" i="5"/>
  <c r="P3582" i="5"/>
  <c r="I3582" i="5"/>
  <c r="P22" i="5"/>
  <c r="I22" i="5"/>
  <c r="P1815" i="5"/>
  <c r="I1815" i="5"/>
  <c r="P3033" i="5"/>
  <c r="I3033" i="5"/>
  <c r="P1615" i="5"/>
  <c r="I1615" i="5"/>
  <c r="P457" i="5"/>
  <c r="I457" i="5"/>
  <c r="P849" i="5"/>
  <c r="I849" i="5"/>
  <c r="P1136" i="5"/>
  <c r="I1136" i="5"/>
  <c r="P8" i="5"/>
  <c r="I8" i="5"/>
  <c r="P815" i="5"/>
  <c r="I815" i="5"/>
  <c r="P1571" i="5"/>
  <c r="I1571" i="5"/>
  <c r="P246" i="5"/>
  <c r="I246" i="5"/>
  <c r="P129" i="5"/>
  <c r="I129" i="5"/>
  <c r="P99" i="5"/>
  <c r="I99" i="5"/>
  <c r="P1481" i="5"/>
  <c r="I1481" i="5"/>
  <c r="P1181" i="5"/>
  <c r="I1181" i="5"/>
  <c r="P1202" i="5"/>
  <c r="I1202" i="5"/>
  <c r="P1729" i="5"/>
  <c r="I1729" i="5"/>
  <c r="P1407" i="5"/>
  <c r="I1407" i="5"/>
  <c r="P2066" i="5"/>
  <c r="I2066" i="5"/>
  <c r="P1567" i="5"/>
  <c r="I1567" i="5"/>
  <c r="P964" i="5"/>
  <c r="I964" i="5"/>
  <c r="P1076" i="5"/>
  <c r="I1076" i="5"/>
  <c r="P1086" i="5"/>
  <c r="I1086" i="5"/>
  <c r="P1671" i="5"/>
  <c r="I1671" i="5"/>
  <c r="P1569" i="5"/>
  <c r="I1569" i="5"/>
  <c r="P891" i="5"/>
  <c r="I891" i="5"/>
  <c r="P1421" i="5"/>
  <c r="I1421" i="5"/>
  <c r="P1982" i="5"/>
  <c r="I1982" i="5"/>
  <c r="P760" i="5"/>
  <c r="I760" i="5"/>
  <c r="P591" i="5"/>
  <c r="I591" i="5"/>
  <c r="P1071" i="5"/>
  <c r="I1071" i="5"/>
  <c r="P2219" i="5"/>
  <c r="I2219" i="5"/>
  <c r="P268" i="5"/>
  <c r="I268" i="5"/>
  <c r="P320" i="5"/>
  <c r="I320" i="5"/>
  <c r="P978" i="5"/>
  <c r="I978" i="5"/>
  <c r="P90" i="5"/>
  <c r="I90" i="5"/>
  <c r="P3115" i="5"/>
  <c r="I3115" i="5"/>
  <c r="P390" i="5"/>
  <c r="I390" i="5"/>
  <c r="P245" i="5"/>
  <c r="I245" i="5"/>
  <c r="P813" i="5"/>
  <c r="I813" i="5"/>
  <c r="P1391" i="5"/>
  <c r="I1391" i="5"/>
  <c r="P1387" i="5"/>
  <c r="I1387" i="5"/>
  <c r="P1550" i="5"/>
  <c r="I1550" i="5"/>
  <c r="P1211" i="5"/>
  <c r="I1211" i="5"/>
  <c r="P351" i="5"/>
  <c r="I351" i="5"/>
  <c r="P1847" i="5"/>
  <c r="I1847" i="5"/>
  <c r="P1540" i="5"/>
  <c r="I1540" i="5"/>
  <c r="P1027" i="5"/>
  <c r="I1027" i="5"/>
  <c r="P1053" i="5"/>
  <c r="I1053" i="5"/>
  <c r="P1424" i="5"/>
  <c r="I1424" i="5"/>
  <c r="P2658" i="5"/>
  <c r="I2658" i="5"/>
  <c r="P1224" i="5"/>
  <c r="I1224" i="5"/>
  <c r="P1494" i="5"/>
  <c r="I1494" i="5"/>
  <c r="P2897" i="5"/>
  <c r="I2897" i="5"/>
  <c r="P725" i="5"/>
  <c r="I725" i="5"/>
  <c r="P420" i="5"/>
  <c r="I420" i="5"/>
  <c r="P394" i="5"/>
  <c r="I394" i="5"/>
  <c r="P1849" i="5"/>
  <c r="I1849" i="5"/>
  <c r="P181" i="5"/>
  <c r="I181" i="5"/>
  <c r="P1378" i="5"/>
  <c r="I1378" i="5"/>
  <c r="P68" i="5"/>
  <c r="I68" i="5"/>
  <c r="P740" i="5"/>
  <c r="I740" i="5"/>
  <c r="P867" i="5"/>
  <c r="I867" i="5"/>
  <c r="P1128" i="5"/>
  <c r="I1128" i="5"/>
  <c r="P556" i="5"/>
  <c r="I556" i="5"/>
  <c r="P17" i="5"/>
  <c r="I17" i="5"/>
  <c r="P2432" i="5"/>
  <c r="I2432" i="5"/>
  <c r="P3121" i="5"/>
  <c r="I3121" i="5"/>
  <c r="P2722" i="5"/>
  <c r="I2722" i="5"/>
  <c r="P3414" i="5"/>
  <c r="I3414" i="5"/>
  <c r="P3259" i="5"/>
  <c r="I3259" i="5"/>
  <c r="P3418" i="5"/>
  <c r="I3418" i="5"/>
  <c r="P3102" i="5"/>
  <c r="I3102" i="5"/>
  <c r="P3425" i="5"/>
  <c r="I3425" i="5"/>
  <c r="P2601" i="5"/>
  <c r="I2601" i="5"/>
  <c r="P2397" i="5"/>
  <c r="I2397" i="5"/>
  <c r="P2289" i="5"/>
  <c r="I2289" i="5"/>
  <c r="P3434" i="5"/>
  <c r="I3434" i="5"/>
  <c r="P3493" i="5"/>
  <c r="I3493" i="5"/>
  <c r="P3562" i="5"/>
  <c r="I3562" i="5"/>
  <c r="P2449" i="5"/>
  <c r="I2449" i="5"/>
  <c r="P2702" i="5"/>
  <c r="I2702" i="5"/>
  <c r="P2532" i="5"/>
  <c r="I2532" i="5"/>
  <c r="P2742" i="5"/>
  <c r="I2742" i="5"/>
  <c r="P2304" i="5"/>
  <c r="I2304" i="5"/>
  <c r="P3067" i="5"/>
  <c r="I3067" i="5"/>
  <c r="P2709" i="5"/>
  <c r="I2709" i="5"/>
  <c r="P951" i="5"/>
  <c r="I951" i="5"/>
  <c r="P1863" i="5"/>
  <c r="I1863" i="5"/>
  <c r="P2102" i="5"/>
  <c r="I2102" i="5"/>
  <c r="P662" i="5"/>
  <c r="I662" i="5"/>
  <c r="P232" i="5"/>
  <c r="I232" i="5"/>
  <c r="P1268" i="5"/>
  <c r="I1268" i="5"/>
  <c r="P1100" i="5"/>
  <c r="I1100" i="5"/>
  <c r="P1165" i="5"/>
  <c r="I1165" i="5"/>
  <c r="P461" i="5"/>
  <c r="I461" i="5"/>
  <c r="P1277" i="5"/>
  <c r="I1277" i="5"/>
  <c r="P598" i="5"/>
  <c r="I598" i="5"/>
  <c r="P111" i="5"/>
  <c r="I111" i="5"/>
  <c r="P212" i="5"/>
  <c r="I212" i="5"/>
  <c r="P162" i="5"/>
  <c r="I162" i="5"/>
  <c r="P1533" i="5"/>
  <c r="I1533" i="5"/>
  <c r="P2050" i="5"/>
  <c r="I2050" i="5"/>
  <c r="P2874" i="5"/>
  <c r="I2874" i="5"/>
  <c r="P1520" i="5"/>
  <c r="I1520" i="5"/>
  <c r="P1864" i="5"/>
  <c r="I1864" i="5"/>
  <c r="P1680" i="5"/>
  <c r="I1680" i="5"/>
  <c r="P898" i="5"/>
  <c r="I898" i="5"/>
  <c r="P1465" i="5"/>
  <c r="I1465" i="5"/>
  <c r="P3547" i="5"/>
  <c r="I3547" i="5"/>
  <c r="P1955" i="5"/>
  <c r="I1955" i="5"/>
  <c r="P2592" i="5"/>
  <c r="I2592" i="5"/>
  <c r="P2693" i="5"/>
  <c r="I2693" i="5"/>
  <c r="P2383" i="5"/>
  <c r="I2383" i="5"/>
  <c r="P2084" i="5"/>
  <c r="I2084" i="5"/>
  <c r="P1900" i="5"/>
  <c r="I1900" i="5"/>
  <c r="P1724" i="5"/>
  <c r="I1724" i="5"/>
  <c r="P648" i="5"/>
  <c r="I648" i="5"/>
  <c r="P1880" i="5"/>
  <c r="I1880" i="5"/>
  <c r="P1414" i="5"/>
  <c r="I1414" i="5"/>
  <c r="P3244" i="5"/>
  <c r="I3244" i="5"/>
  <c r="P3145" i="5"/>
  <c r="I3145" i="5"/>
  <c r="P3296" i="5"/>
  <c r="I3296" i="5"/>
  <c r="P2112" i="5"/>
  <c r="I2112" i="5"/>
  <c r="P462" i="5"/>
  <c r="I462" i="5"/>
  <c r="P128" i="5"/>
  <c r="I128" i="5"/>
  <c r="P213" i="5"/>
  <c r="I213" i="5"/>
  <c r="P441" i="5"/>
  <c r="I441" i="5"/>
  <c r="P182" i="5"/>
  <c r="I182" i="5"/>
  <c r="P1259" i="5"/>
  <c r="I1259" i="5"/>
  <c r="P627" i="5"/>
  <c r="I627" i="5"/>
  <c r="P1519" i="5"/>
  <c r="I1519" i="5"/>
  <c r="P1130" i="5"/>
  <c r="I1130" i="5"/>
  <c r="P28" i="5"/>
  <c r="I28" i="5"/>
  <c r="P75" i="5"/>
  <c r="I75" i="5"/>
  <c r="P1511" i="5"/>
  <c r="I1511" i="5"/>
  <c r="P3187" i="5"/>
  <c r="I3187" i="5"/>
  <c r="P705" i="5"/>
  <c r="I705" i="5"/>
  <c r="P1514" i="5"/>
  <c r="I1514" i="5"/>
  <c r="P2121" i="5"/>
  <c r="I2121" i="5"/>
  <c r="P444" i="5"/>
  <c r="I444" i="5"/>
  <c r="P1055" i="5"/>
  <c r="I1055" i="5"/>
  <c r="P1260" i="5"/>
  <c r="I1260" i="5"/>
  <c r="P183" i="5"/>
  <c r="I183" i="5"/>
  <c r="P914" i="5"/>
  <c r="I914" i="5"/>
  <c r="P708" i="5"/>
  <c r="I708" i="5"/>
  <c r="P413" i="5"/>
  <c r="I413" i="5"/>
  <c r="P265" i="5"/>
  <c r="I265" i="5"/>
  <c r="P187" i="5"/>
  <c r="I187" i="5"/>
  <c r="P1321" i="5"/>
  <c r="I1321" i="5"/>
  <c r="P766" i="5"/>
  <c r="I766" i="5"/>
  <c r="P571" i="5"/>
  <c r="I571" i="5"/>
  <c r="P1189" i="5"/>
  <c r="I1189" i="5"/>
  <c r="P670" i="5"/>
  <c r="I670" i="5"/>
  <c r="P2622" i="5"/>
  <c r="I2622" i="5"/>
  <c r="P2569" i="5"/>
  <c r="I2569" i="5"/>
  <c r="P2629" i="5"/>
  <c r="I2629" i="5"/>
  <c r="P913" i="5"/>
  <c r="I913" i="5"/>
  <c r="P2852" i="5"/>
  <c r="I2852" i="5"/>
  <c r="P1908" i="5"/>
  <c r="I1908" i="5"/>
  <c r="P2300" i="5"/>
  <c r="I2300" i="5"/>
  <c r="P1799" i="5"/>
  <c r="I1799" i="5"/>
  <c r="P652" i="5"/>
  <c r="I652" i="5"/>
  <c r="P2483" i="5"/>
  <c r="I2483" i="5"/>
  <c r="P603" i="5"/>
  <c r="I603" i="5"/>
  <c r="P1179" i="5"/>
  <c r="I1179" i="5"/>
  <c r="P2706" i="5"/>
  <c r="I2706" i="5"/>
  <c r="P3334" i="5"/>
  <c r="I3334" i="5"/>
  <c r="P2353" i="5"/>
  <c r="I2353" i="5"/>
  <c r="P1601" i="5"/>
  <c r="I1601" i="5"/>
  <c r="P2717" i="5"/>
  <c r="I2717" i="5"/>
  <c r="P2295" i="5"/>
  <c r="I2295" i="5"/>
  <c r="P1854" i="5"/>
  <c r="I1854" i="5"/>
  <c r="P78" i="5"/>
  <c r="I78" i="5"/>
  <c r="P2293" i="5"/>
  <c r="I2293" i="5"/>
  <c r="P2195" i="5"/>
  <c r="I2195" i="5"/>
  <c r="P3376" i="5"/>
  <c r="I3376" i="5"/>
  <c r="P3513" i="5"/>
  <c r="I3513" i="5"/>
  <c r="P3162" i="5"/>
  <c r="I3162" i="5"/>
  <c r="P3435" i="5"/>
  <c r="I3435" i="5"/>
  <c r="P2547" i="5"/>
  <c r="I2547" i="5"/>
  <c r="P3197" i="5"/>
  <c r="I3197" i="5"/>
  <c r="P3499" i="5"/>
  <c r="I3499" i="5"/>
  <c r="P3460" i="5"/>
  <c r="I3460" i="5"/>
  <c r="P2435" i="5"/>
  <c r="I2435" i="5"/>
  <c r="P3324" i="5"/>
  <c r="I3324" i="5"/>
  <c r="P2495" i="5"/>
  <c r="I2495" i="5"/>
  <c r="P3496" i="5"/>
  <c r="I3496" i="5"/>
  <c r="P2665" i="5"/>
  <c r="I2665" i="5"/>
  <c r="P3209" i="5"/>
  <c r="I3209" i="5"/>
  <c r="P2888" i="5"/>
  <c r="I2888" i="5"/>
  <c r="P2827" i="5"/>
  <c r="I2827" i="5"/>
  <c r="P919" i="5"/>
  <c r="I919" i="5"/>
  <c r="P2681" i="5"/>
  <c r="I2681" i="5"/>
  <c r="P370" i="5"/>
  <c r="I370" i="5"/>
  <c r="P300" i="5"/>
  <c r="I300" i="5"/>
  <c r="P1164" i="5"/>
  <c r="I1164" i="5"/>
  <c r="P20" i="5"/>
  <c r="I20" i="5"/>
  <c r="P2185" i="5"/>
  <c r="I2185" i="5"/>
  <c r="P1709" i="5"/>
  <c r="I1709" i="5"/>
  <c r="P2451" i="5"/>
  <c r="I2451" i="5"/>
  <c r="P59" i="5"/>
  <c r="I59" i="5"/>
  <c r="P440" i="5"/>
  <c r="I440" i="5"/>
  <c r="P1991" i="5"/>
  <c r="I1991" i="5"/>
  <c r="P2016" i="5"/>
  <c r="I2016" i="5"/>
  <c r="P193" i="5"/>
  <c r="I193" i="5"/>
  <c r="P3262" i="5"/>
  <c r="I3262" i="5"/>
  <c r="P594" i="5"/>
  <c r="I594" i="5"/>
  <c r="P3023" i="5"/>
  <c r="I3023" i="5"/>
  <c r="P2463" i="5"/>
  <c r="I2463" i="5"/>
  <c r="P2689" i="5"/>
  <c r="I2689" i="5"/>
  <c r="P2319" i="5"/>
  <c r="I2319" i="5"/>
  <c r="P3154" i="5"/>
  <c r="I3154" i="5"/>
  <c r="P3300" i="5"/>
  <c r="I3300" i="5"/>
  <c r="P3417" i="5"/>
  <c r="I3417" i="5"/>
  <c r="P3119" i="5"/>
  <c r="I3119" i="5"/>
  <c r="P2724" i="5"/>
  <c r="I2724" i="5"/>
  <c r="P2705" i="5"/>
  <c r="I2705" i="5"/>
  <c r="P3426" i="5"/>
  <c r="I3426" i="5"/>
  <c r="P2842" i="5"/>
  <c r="I2842" i="5"/>
  <c r="P3463" i="5"/>
  <c r="I3463" i="5"/>
  <c r="P3472" i="5"/>
  <c r="I3472" i="5"/>
  <c r="P2375" i="5"/>
  <c r="I2375" i="5"/>
  <c r="P3498" i="5"/>
  <c r="I3498" i="5"/>
  <c r="P2372" i="5"/>
  <c r="I2372" i="5"/>
  <c r="P1628" i="5"/>
  <c r="I1628" i="5"/>
  <c r="P3078" i="5"/>
  <c r="I3078" i="5"/>
  <c r="P1858" i="5"/>
  <c r="I1858" i="5"/>
  <c r="P2053" i="5"/>
  <c r="I2053" i="5"/>
  <c r="P2459" i="5"/>
  <c r="I2459" i="5"/>
  <c r="P2036" i="5"/>
  <c r="I2036" i="5"/>
  <c r="P2853" i="5"/>
  <c r="I2853" i="5"/>
  <c r="P2630" i="5"/>
  <c r="I2630" i="5"/>
  <c r="P1400" i="5"/>
  <c r="I1400" i="5"/>
  <c r="P2501" i="5"/>
  <c r="I2501" i="5"/>
  <c r="P1403" i="5"/>
  <c r="I1403" i="5"/>
  <c r="P1699" i="5"/>
  <c r="I1699" i="5"/>
  <c r="P2154" i="5"/>
  <c r="I2154" i="5"/>
  <c r="P983" i="5"/>
  <c r="I983" i="5"/>
  <c r="P3040" i="5"/>
  <c r="I3040" i="5"/>
  <c r="P2726" i="5"/>
  <c r="I2726" i="5"/>
  <c r="P2776" i="5"/>
  <c r="I2776" i="5"/>
  <c r="P2073" i="5"/>
  <c r="I2073" i="5"/>
  <c r="P2056" i="5"/>
  <c r="I2056" i="5"/>
  <c r="P1687" i="5"/>
  <c r="I1687" i="5"/>
  <c r="P1879" i="5"/>
  <c r="I1879" i="5"/>
  <c r="P2187" i="5"/>
  <c r="I2187" i="5"/>
  <c r="P1683" i="5"/>
  <c r="I1683" i="5"/>
  <c r="P1604" i="5"/>
  <c r="I1604" i="5"/>
  <c r="P1928" i="5"/>
  <c r="I1928" i="5"/>
  <c r="P2719" i="5"/>
  <c r="I2719" i="5"/>
  <c r="P2644" i="5"/>
  <c r="I2644" i="5"/>
  <c r="P2520" i="5"/>
  <c r="I2520" i="5"/>
  <c r="P3354" i="5"/>
  <c r="I3354" i="5"/>
  <c r="P1611" i="5"/>
  <c r="I1611" i="5"/>
  <c r="P1897" i="5"/>
  <c r="I1897" i="5"/>
  <c r="P2875" i="5"/>
  <c r="I2875" i="5"/>
  <c r="P2410" i="5"/>
  <c r="I2410" i="5"/>
  <c r="P2762" i="5"/>
  <c r="I2762" i="5"/>
  <c r="P1345" i="5"/>
  <c r="I1345" i="5"/>
  <c r="P2155" i="5"/>
  <c r="I2155" i="5"/>
  <c r="P1513" i="5"/>
  <c r="I1513" i="5"/>
  <c r="P1641" i="5"/>
  <c r="I1641" i="5"/>
  <c r="P2803" i="5"/>
  <c r="I2803" i="5"/>
  <c r="P1425" i="5"/>
  <c r="I1425" i="5"/>
  <c r="P2477" i="5"/>
  <c r="I2477" i="5"/>
  <c r="P2694" i="5"/>
  <c r="I2694" i="5"/>
  <c r="P3293" i="5"/>
  <c r="I3293" i="5"/>
  <c r="P2243" i="5"/>
  <c r="I2243" i="5"/>
  <c r="P2180" i="5"/>
  <c r="I2180" i="5"/>
  <c r="P2577" i="5"/>
  <c r="I2577" i="5"/>
  <c r="P2638" i="5"/>
  <c r="I2638" i="5"/>
  <c r="P3308" i="5"/>
  <c r="I3308" i="5"/>
  <c r="P2447" i="5"/>
  <c r="I2447" i="5"/>
  <c r="P2790" i="5"/>
  <c r="I2790" i="5"/>
  <c r="P2583" i="5"/>
  <c r="I2583" i="5"/>
  <c r="P3497" i="5"/>
  <c r="I3497" i="5"/>
  <c r="P3578" i="5"/>
  <c r="I3578" i="5"/>
  <c r="P3447" i="5"/>
  <c r="I3447" i="5"/>
  <c r="P3388" i="5"/>
  <c r="I3388" i="5"/>
  <c r="P3281" i="5"/>
  <c r="I3281" i="5"/>
  <c r="P3394" i="5"/>
  <c r="I3394" i="5"/>
  <c r="P3106" i="5"/>
  <c r="I3106" i="5"/>
  <c r="P3448" i="5"/>
  <c r="I3448" i="5"/>
  <c r="P3322" i="5"/>
  <c r="I3322" i="5"/>
  <c r="P2322" i="5"/>
  <c r="I2322" i="5"/>
  <c r="P1839" i="5"/>
  <c r="I1839" i="5"/>
  <c r="P2025" i="5"/>
  <c r="I2025" i="5"/>
  <c r="P2496" i="5"/>
  <c r="I2496" i="5"/>
  <c r="P2635" i="5"/>
  <c r="I2635" i="5"/>
  <c r="P2082" i="5"/>
  <c r="I2082" i="5"/>
  <c r="P1831" i="5"/>
  <c r="I1831" i="5"/>
  <c r="P2382" i="5"/>
  <c r="I2382" i="5"/>
  <c r="P2885" i="5"/>
  <c r="I2885" i="5"/>
  <c r="P1544" i="5"/>
  <c r="I1544" i="5"/>
  <c r="P1749" i="5"/>
  <c r="I1749" i="5"/>
  <c r="P3070" i="5"/>
  <c r="I3070" i="5"/>
  <c r="P1784" i="5"/>
  <c r="I1784" i="5"/>
  <c r="P525" i="5"/>
  <c r="I525" i="5"/>
  <c r="P1069" i="5"/>
  <c r="I1069" i="5"/>
  <c r="P840" i="5"/>
  <c r="I840" i="5"/>
  <c r="P3009" i="5"/>
  <c r="I3009" i="5"/>
  <c r="P2292" i="5"/>
  <c r="I2292" i="5"/>
  <c r="P1719" i="5"/>
  <c r="I1719" i="5"/>
  <c r="P2958" i="5"/>
  <c r="I2958" i="5"/>
  <c r="P1712" i="5"/>
  <c r="I1712" i="5"/>
  <c r="P1974" i="5"/>
  <c r="I1974" i="5"/>
  <c r="P1405" i="5"/>
  <c r="I1405" i="5"/>
  <c r="P2425" i="5"/>
  <c r="I2425" i="5"/>
  <c r="P1874" i="5"/>
  <c r="I1874" i="5"/>
  <c r="P1541" i="5"/>
  <c r="I1541" i="5"/>
  <c r="P2030" i="5"/>
  <c r="I2030" i="5"/>
  <c r="P1105" i="5"/>
  <c r="I1105" i="5"/>
  <c r="P723" i="5"/>
  <c r="I723" i="5"/>
  <c r="P1758" i="5"/>
  <c r="I1758" i="5"/>
  <c r="P3080" i="5"/>
  <c r="I3080" i="5"/>
  <c r="P1404" i="5"/>
  <c r="I1404" i="5"/>
  <c r="P843" i="5"/>
  <c r="I843" i="5"/>
  <c r="P3003" i="5"/>
  <c r="I3003" i="5"/>
  <c r="P825" i="5"/>
  <c r="I825" i="5"/>
  <c r="P1261" i="5"/>
  <c r="I1261" i="5"/>
  <c r="P1263" i="5"/>
  <c r="I1263" i="5"/>
  <c r="P1561" i="5"/>
  <c r="I1561" i="5"/>
  <c r="P118" i="5"/>
  <c r="I118" i="5"/>
  <c r="P539" i="5"/>
  <c r="I539" i="5"/>
  <c r="P625" i="5"/>
  <c r="I625" i="5"/>
  <c r="P2115" i="5"/>
  <c r="I2115" i="5"/>
  <c r="P229" i="5"/>
  <c r="I229" i="5"/>
  <c r="P861" i="5"/>
  <c r="I861" i="5"/>
  <c r="P1479" i="5"/>
  <c r="I1479" i="5"/>
  <c r="P669" i="5"/>
  <c r="I669" i="5"/>
  <c r="P1586" i="5"/>
  <c r="I1586" i="5"/>
  <c r="P1484" i="5"/>
  <c r="I1484" i="5"/>
  <c r="P941" i="5"/>
  <c r="I941" i="5"/>
  <c r="P730" i="5"/>
  <c r="I730" i="5"/>
  <c r="P1218" i="5"/>
  <c r="I1218" i="5"/>
  <c r="P3017" i="5"/>
  <c r="I3017" i="5"/>
  <c r="P387" i="5"/>
  <c r="I387" i="5"/>
  <c r="P1710" i="5"/>
  <c r="I1710" i="5"/>
  <c r="P483" i="5"/>
  <c r="I483" i="5"/>
  <c r="P2171" i="5"/>
  <c r="I2171" i="5"/>
  <c r="P2169" i="5"/>
  <c r="I2169" i="5"/>
  <c r="P1440" i="5"/>
  <c r="I1440" i="5"/>
  <c r="P1333" i="5"/>
  <c r="I1333" i="5"/>
  <c r="P1118" i="5"/>
  <c r="I1118" i="5"/>
  <c r="P2129" i="5"/>
  <c r="I2129" i="5"/>
  <c r="P3027" i="5"/>
  <c r="I3027" i="5"/>
  <c r="P1292" i="5"/>
  <c r="I1292" i="5"/>
  <c r="P1589" i="5"/>
  <c r="I1589" i="5"/>
  <c r="P991" i="5"/>
  <c r="I991" i="5"/>
  <c r="P1369" i="5"/>
  <c r="I1369" i="5"/>
  <c r="P2587" i="5"/>
  <c r="I2587" i="5"/>
  <c r="P1199" i="5"/>
  <c r="I1199" i="5"/>
  <c r="P1638" i="5"/>
  <c r="I1638" i="5"/>
  <c r="P1038" i="5"/>
  <c r="I1038" i="5"/>
  <c r="P1778" i="5"/>
  <c r="I1778" i="5"/>
  <c r="P757" i="5"/>
  <c r="I757" i="5"/>
  <c r="P807" i="5"/>
  <c r="I807" i="5"/>
  <c r="P1238" i="5"/>
  <c r="I1238" i="5"/>
  <c r="P595" i="5"/>
  <c r="I595" i="5"/>
  <c r="P1150" i="5"/>
  <c r="I1150" i="5"/>
  <c r="P1097" i="5"/>
  <c r="I1097" i="5"/>
  <c r="P545" i="5"/>
  <c r="I545" i="5"/>
  <c r="P1477" i="5"/>
  <c r="I1477" i="5"/>
  <c r="P536" i="5"/>
  <c r="I536" i="5"/>
  <c r="P1365" i="5"/>
  <c r="I1365" i="5"/>
  <c r="P1752" i="5"/>
  <c r="I1752" i="5"/>
  <c r="P1246" i="5"/>
  <c r="I1246" i="5"/>
  <c r="P929" i="5"/>
  <c r="I929" i="5"/>
  <c r="P1751" i="5"/>
  <c r="I1751" i="5"/>
  <c r="P416" i="5"/>
  <c r="I416" i="5"/>
  <c r="P631" i="5"/>
  <c r="I631" i="5"/>
  <c r="P1448" i="5"/>
  <c r="I1448" i="5"/>
  <c r="P523" i="5"/>
  <c r="I523" i="5"/>
  <c r="P1629" i="5"/>
  <c r="I1629" i="5"/>
  <c r="P3252" i="5"/>
  <c r="I3252" i="5"/>
  <c r="P2539" i="5"/>
  <c r="I2539" i="5"/>
  <c r="P3173" i="5"/>
  <c r="I3173" i="5"/>
  <c r="P3311" i="5"/>
  <c r="I3311" i="5"/>
  <c r="P1233" i="5"/>
  <c r="I1233" i="5"/>
  <c r="P899" i="5"/>
  <c r="I899" i="5"/>
  <c r="P2312" i="5"/>
  <c r="I2312" i="5"/>
  <c r="P1173" i="5"/>
  <c r="I1173" i="5"/>
  <c r="P1608" i="5"/>
  <c r="I1608" i="5"/>
  <c r="P3245" i="5"/>
  <c r="I3245" i="5"/>
  <c r="P1311" i="5"/>
  <c r="I1311" i="5"/>
  <c r="P2108" i="5"/>
  <c r="I2108" i="5"/>
  <c r="P1073" i="5"/>
  <c r="I1073" i="5"/>
  <c r="P2882" i="5"/>
  <c r="I2882" i="5"/>
  <c r="P2442" i="5"/>
  <c r="I2442" i="5"/>
  <c r="P2167" i="5"/>
  <c r="I2167" i="5"/>
  <c r="P638" i="5"/>
  <c r="I638" i="5"/>
  <c r="P1298" i="5"/>
  <c r="I1298" i="5"/>
  <c r="P1883" i="5"/>
  <c r="I1883" i="5"/>
  <c r="P1560" i="5"/>
  <c r="I1560" i="5"/>
  <c r="P156" i="5"/>
  <c r="I156" i="5"/>
  <c r="P880" i="5"/>
  <c r="I880" i="5"/>
  <c r="P520" i="5"/>
  <c r="I520" i="5"/>
  <c r="P507" i="5"/>
  <c r="I507" i="5"/>
  <c r="P1106" i="5"/>
  <c r="I1106" i="5"/>
  <c r="P1559" i="5"/>
  <c r="I1559" i="5"/>
  <c r="P1486" i="5"/>
  <c r="I1486" i="5"/>
  <c r="P1430" i="5"/>
  <c r="I1430" i="5"/>
  <c r="P1066" i="5"/>
  <c r="I1066" i="5"/>
  <c r="P1296" i="5"/>
  <c r="I1296" i="5"/>
  <c r="P1427" i="5"/>
  <c r="I1427" i="5"/>
  <c r="P910" i="5"/>
  <c r="I910" i="5"/>
  <c r="P1750" i="5"/>
  <c r="I1750" i="5"/>
  <c r="P1743" i="5"/>
  <c r="I1743" i="5"/>
  <c r="P3131" i="5"/>
  <c r="I3131" i="5"/>
  <c r="P1642" i="5"/>
  <c r="I1642" i="5"/>
  <c r="P1104" i="5"/>
  <c r="I1104" i="5"/>
  <c r="P1868" i="5"/>
  <c r="I1868" i="5"/>
  <c r="P1062" i="5"/>
  <c r="I1062" i="5"/>
  <c r="P1317" i="5"/>
  <c r="I1317" i="5"/>
  <c r="P250" i="5"/>
  <c r="I250" i="5"/>
  <c r="P992" i="5"/>
  <c r="I992" i="5"/>
  <c r="P3100" i="5"/>
  <c r="I3100" i="5"/>
  <c r="P3148" i="5"/>
  <c r="I3148" i="5"/>
  <c r="P1660" i="5"/>
  <c r="I1660" i="5"/>
  <c r="P3118" i="5"/>
  <c r="I3118" i="5"/>
  <c r="P839" i="5"/>
  <c r="I839" i="5"/>
  <c r="P2871" i="5"/>
  <c r="I2871" i="5"/>
  <c r="P1728" i="5"/>
  <c r="I1728" i="5"/>
  <c r="P881" i="5"/>
  <c r="I881" i="5"/>
  <c r="P971" i="5"/>
  <c r="I971" i="5"/>
  <c r="P1160" i="5"/>
  <c r="I1160" i="5"/>
  <c r="P1143" i="5"/>
  <c r="I1143" i="5"/>
  <c r="P473" i="5"/>
  <c r="I473" i="5"/>
  <c r="P1882" i="5"/>
  <c r="I1882" i="5"/>
  <c r="P3058" i="5"/>
  <c r="I3058" i="5"/>
  <c r="P2140" i="5"/>
  <c r="I2140" i="5"/>
  <c r="P1703" i="5"/>
  <c r="I1703" i="5"/>
  <c r="P1595" i="5"/>
  <c r="I1595" i="5"/>
  <c r="P1580" i="5"/>
  <c r="I1580" i="5"/>
  <c r="P1276" i="5"/>
  <c r="I1276" i="5"/>
  <c r="P505" i="5"/>
  <c r="I505" i="5"/>
  <c r="P1045" i="5"/>
  <c r="I1045" i="5"/>
  <c r="P1458" i="5"/>
  <c r="I1458" i="5"/>
  <c r="P1588" i="5"/>
  <c r="I1588" i="5"/>
  <c r="P1348" i="5"/>
  <c r="I1348" i="5"/>
  <c r="P1129" i="5"/>
  <c r="I1129" i="5"/>
  <c r="P722" i="5"/>
  <c r="I722" i="5"/>
  <c r="P1124" i="5"/>
  <c r="I1124" i="5"/>
  <c r="P1022" i="5"/>
  <c r="I1022" i="5"/>
  <c r="P2519" i="5"/>
  <c r="I2519" i="5"/>
  <c r="P1783" i="5"/>
  <c r="I1783" i="5"/>
  <c r="P1002" i="5"/>
  <c r="I1002" i="5"/>
  <c r="P1798" i="5"/>
  <c r="I1798" i="5"/>
  <c r="P253" i="5"/>
  <c r="I253" i="5"/>
  <c r="P1744" i="5"/>
  <c r="I1744" i="5"/>
  <c r="P1214" i="5"/>
  <c r="I1214" i="5"/>
  <c r="P2308" i="5"/>
  <c r="I2308" i="5"/>
  <c r="P3222" i="5"/>
  <c r="I3222" i="5"/>
  <c r="P3508" i="5"/>
  <c r="I3508" i="5"/>
  <c r="P3186" i="5"/>
  <c r="I3186" i="5"/>
  <c r="P868" i="5"/>
  <c r="I868" i="5"/>
  <c r="P567" i="5"/>
  <c r="I567" i="5"/>
  <c r="P421" i="5"/>
  <c r="I421" i="5"/>
  <c r="P1195" i="5"/>
  <c r="I1195" i="5"/>
  <c r="P366" i="5"/>
  <c r="I366" i="5"/>
  <c r="P1367" i="5"/>
  <c r="I1367" i="5"/>
  <c r="P2130" i="5"/>
  <c r="I2130" i="5"/>
  <c r="P1159" i="5"/>
  <c r="I1159" i="5"/>
  <c r="P934" i="5"/>
  <c r="I934" i="5"/>
  <c r="P1529" i="5"/>
  <c r="I1529" i="5"/>
  <c r="P1693" i="5"/>
  <c r="I1693" i="5"/>
  <c r="P761" i="5"/>
  <c r="I761" i="5"/>
  <c r="P2482" i="5"/>
  <c r="I2482" i="5"/>
  <c r="P1023" i="5"/>
  <c r="I1023" i="5"/>
  <c r="P2579" i="5"/>
  <c r="I2579" i="5"/>
  <c r="P3108" i="5"/>
  <c r="I3108" i="5"/>
  <c r="P3345" i="5"/>
  <c r="I3345" i="5"/>
  <c r="P2392" i="5"/>
  <c r="I2392" i="5"/>
  <c r="P3567" i="5"/>
  <c r="I3567" i="5"/>
  <c r="P3019" i="5"/>
  <c r="I3019" i="5"/>
  <c r="P3450" i="5"/>
  <c r="I3450" i="5"/>
  <c r="P2801" i="5"/>
  <c r="I2801" i="5"/>
  <c r="P3634" i="5"/>
  <c r="I3634" i="5"/>
  <c r="P2582" i="5"/>
  <c r="I2582" i="5"/>
  <c r="P3540" i="5"/>
  <c r="I3540" i="5"/>
  <c r="P3126" i="5"/>
  <c r="I3126" i="5"/>
  <c r="P3301" i="5"/>
  <c r="I3301" i="5"/>
  <c r="P2914" i="5"/>
  <c r="I2914" i="5"/>
  <c r="P3116" i="5"/>
  <c r="I3116" i="5"/>
  <c r="P3185" i="5"/>
  <c r="I3185" i="5"/>
  <c r="P2928" i="5"/>
  <c r="I2928" i="5"/>
  <c r="P3395" i="5"/>
  <c r="I3395" i="5"/>
  <c r="P2306" i="5"/>
  <c r="I2306" i="5"/>
  <c r="P2889" i="5"/>
  <c r="I2889" i="5"/>
  <c r="P1590" i="5"/>
  <c r="I1590" i="5"/>
  <c r="P2639" i="5"/>
  <c r="I2639" i="5"/>
  <c r="P1914" i="5"/>
  <c r="I1914" i="5"/>
  <c r="P2141" i="5"/>
  <c r="I2141" i="5"/>
  <c r="P2704" i="5"/>
  <c r="I2704" i="5"/>
  <c r="P130" i="5"/>
  <c r="I130" i="5"/>
  <c r="P1302" i="5"/>
  <c r="I1302" i="5"/>
  <c r="P2059" i="5"/>
  <c r="I2059" i="5"/>
  <c r="P1677" i="5"/>
  <c r="I1677" i="5"/>
  <c r="P2271" i="5"/>
  <c r="I2271" i="5"/>
  <c r="P1435" i="5"/>
  <c r="I1435" i="5"/>
  <c r="P2046" i="5"/>
  <c r="I2046" i="5"/>
  <c r="P1866" i="5"/>
  <c r="I1866" i="5"/>
  <c r="P2067" i="5"/>
  <c r="I2067" i="5"/>
  <c r="P1587" i="5"/>
  <c r="I1587" i="5"/>
  <c r="P2766" i="5"/>
  <c r="I2766" i="5"/>
  <c r="P909" i="5"/>
  <c r="I909" i="5"/>
  <c r="P3445" i="5"/>
  <c r="I3445" i="5"/>
  <c r="P2090" i="5"/>
  <c r="I2090" i="5"/>
  <c r="P367" i="5"/>
  <c r="I367" i="5"/>
  <c r="P1786" i="5"/>
  <c r="I1786" i="5"/>
  <c r="P1891" i="5"/>
  <c r="I1891" i="5"/>
  <c r="P1620" i="5"/>
  <c r="I1620" i="5"/>
  <c r="P3297" i="5"/>
  <c r="I3297" i="5"/>
  <c r="P3453" i="5"/>
  <c r="I3453" i="5"/>
  <c r="P2959" i="5"/>
  <c r="I2959" i="5"/>
  <c r="P2556" i="5"/>
  <c r="I2556" i="5"/>
  <c r="P2981" i="5"/>
  <c r="I2981" i="5"/>
  <c r="P153" i="5"/>
  <c r="I153" i="5"/>
  <c r="P1860" i="5"/>
  <c r="I1860" i="5"/>
  <c r="P1107" i="5"/>
  <c r="I1107" i="5"/>
  <c r="P946" i="5"/>
  <c r="I946" i="5"/>
  <c r="P937" i="5"/>
  <c r="I937" i="5"/>
  <c r="P1280" i="5"/>
  <c r="I1280" i="5"/>
  <c r="P771" i="5"/>
  <c r="I771" i="5"/>
  <c r="P613" i="5"/>
  <c r="I613" i="5"/>
  <c r="P1127" i="5"/>
  <c r="I1127" i="5"/>
  <c r="P482" i="5"/>
  <c r="I482" i="5"/>
  <c r="P924" i="5"/>
  <c r="I924" i="5"/>
  <c r="P2732" i="5"/>
  <c r="I2732" i="5"/>
  <c r="P2307" i="5"/>
  <c r="I2307" i="5"/>
  <c r="P1663" i="5"/>
  <c r="I1663" i="5"/>
  <c r="P345" i="5"/>
  <c r="I345" i="5"/>
  <c r="P1961" i="5"/>
  <c r="I1961" i="5"/>
  <c r="P2277" i="5"/>
  <c r="I2277" i="5"/>
  <c r="P2181" i="5"/>
  <c r="I2181" i="5"/>
  <c r="P2878" i="5"/>
  <c r="I2878" i="5"/>
  <c r="P3347" i="5"/>
  <c r="I3347" i="5"/>
  <c r="P2779" i="5"/>
  <c r="I2779" i="5"/>
  <c r="P3467" i="5"/>
  <c r="I3467" i="5"/>
  <c r="P2484" i="5"/>
  <c r="I2484" i="5"/>
  <c r="P2938" i="5"/>
  <c r="I2938" i="5"/>
  <c r="P3101" i="5"/>
  <c r="I3101" i="5"/>
  <c r="P3548" i="5"/>
  <c r="I3548" i="5"/>
  <c r="P3276" i="5"/>
  <c r="I3276" i="5"/>
  <c r="P3491" i="5"/>
  <c r="I3491" i="5"/>
  <c r="P3267" i="5"/>
  <c r="I3267" i="5"/>
  <c r="P2649" i="5"/>
  <c r="I2649" i="5"/>
  <c r="P18" i="5"/>
  <c r="I18" i="5"/>
  <c r="P207" i="5"/>
  <c r="I207" i="5"/>
  <c r="P254" i="5"/>
  <c r="I254" i="5"/>
  <c r="P876" i="5"/>
  <c r="I876" i="5"/>
  <c r="P750" i="5"/>
  <c r="I750" i="5"/>
  <c r="P341" i="5"/>
  <c r="I341" i="5"/>
  <c r="P361" i="5"/>
  <c r="I361" i="5"/>
  <c r="P547" i="5"/>
  <c r="I547" i="5"/>
  <c r="P863" i="5"/>
  <c r="I863" i="5"/>
  <c r="P316" i="5"/>
  <c r="I316" i="5"/>
  <c r="P3083" i="5"/>
  <c r="I3083" i="5"/>
  <c r="P2559" i="5"/>
  <c r="I2559" i="5"/>
  <c r="P1889" i="5"/>
  <c r="I1889" i="5"/>
  <c r="P2881" i="5"/>
  <c r="I2881" i="5"/>
  <c r="P3254" i="5"/>
  <c r="I3254" i="5"/>
  <c r="P1637" i="5"/>
  <c r="I1637" i="5"/>
  <c r="P1614" i="5"/>
  <c r="I1614" i="5"/>
  <c r="P2348" i="5"/>
  <c r="I2348" i="5"/>
  <c r="P2588" i="5"/>
  <c r="I2588" i="5"/>
  <c r="P2052" i="5"/>
  <c r="I2052" i="5"/>
  <c r="P1415" i="5"/>
  <c r="I1415" i="5"/>
  <c r="P1498" i="5"/>
  <c r="I1498" i="5"/>
  <c r="P1096" i="5"/>
  <c r="I1096" i="5"/>
  <c r="P2350" i="5"/>
  <c r="I2350" i="5"/>
  <c r="P1089" i="5"/>
  <c r="I1089" i="5"/>
  <c r="P1549" i="5"/>
  <c r="I1549" i="5"/>
  <c r="P1572" i="5"/>
  <c r="I1572" i="5"/>
  <c r="P1721" i="5"/>
  <c r="I1721" i="5"/>
  <c r="P1347" i="5"/>
  <c r="I1347" i="5"/>
  <c r="P2733" i="5"/>
  <c r="I2733" i="5"/>
  <c r="P2470" i="5"/>
  <c r="I2470" i="5"/>
  <c r="P2001" i="5"/>
  <c r="I2001" i="5"/>
  <c r="P3015" i="5"/>
  <c r="I3015" i="5"/>
  <c r="P2513" i="5"/>
  <c r="I2513" i="5"/>
  <c r="P2251" i="5"/>
  <c r="I2251" i="5"/>
  <c r="P2756" i="5"/>
  <c r="I2756" i="5"/>
  <c r="P2029" i="5"/>
  <c r="I2029" i="5"/>
  <c r="P2570" i="5"/>
  <c r="I2570" i="5"/>
  <c r="P1139" i="5"/>
  <c r="I1139" i="5"/>
  <c r="P1970" i="5"/>
  <c r="I1970" i="5"/>
  <c r="P2076" i="5"/>
  <c r="I2076" i="5"/>
  <c r="P2253" i="5"/>
  <c r="I2253" i="5"/>
  <c r="P1947" i="5"/>
  <c r="I1947" i="5"/>
  <c r="P2038" i="5"/>
  <c r="I2038" i="5"/>
  <c r="P1975" i="5"/>
  <c r="I1975" i="5"/>
  <c r="P3598" i="5"/>
  <c r="I3598" i="5"/>
  <c r="P3501" i="5"/>
  <c r="I3501" i="5"/>
  <c r="P3525" i="5"/>
  <c r="I3525" i="5"/>
  <c r="P3398" i="5"/>
  <c r="I3398" i="5"/>
  <c r="P3273" i="5"/>
  <c r="I3273" i="5"/>
  <c r="P3507" i="5"/>
  <c r="I3507" i="5"/>
  <c r="P2725" i="5"/>
  <c r="I2725" i="5"/>
  <c r="P3557" i="5"/>
  <c r="I3557" i="5"/>
  <c r="P3594" i="5"/>
  <c r="I3594" i="5"/>
  <c r="P3607" i="5"/>
  <c r="I3607" i="5"/>
  <c r="P3533" i="5"/>
  <c r="I3533" i="5"/>
  <c r="P3560" i="5"/>
  <c r="I3560" i="5"/>
  <c r="P3599" i="5"/>
  <c r="I3599" i="5"/>
  <c r="P3546" i="5"/>
  <c r="I3546" i="5"/>
  <c r="P2797" i="5"/>
  <c r="I2797" i="5"/>
  <c r="P2910" i="5"/>
  <c r="I2910" i="5"/>
  <c r="P3214" i="5"/>
  <c r="I3214" i="5"/>
  <c r="P2793" i="5"/>
  <c r="I2793" i="5"/>
  <c r="P3137" i="5"/>
  <c r="I3137" i="5"/>
  <c r="P2458" i="5"/>
  <c r="I2458" i="5"/>
  <c r="P3094" i="5"/>
  <c r="I3094" i="5"/>
  <c r="P3092" i="5"/>
  <c r="I3092" i="5"/>
  <c r="P2074" i="5"/>
  <c r="I2074" i="5"/>
  <c r="P2794" i="5"/>
  <c r="I2794" i="5"/>
  <c r="P1612" i="5"/>
  <c r="I1612" i="5"/>
  <c r="P2684" i="5"/>
  <c r="I2684" i="5"/>
  <c r="P1253" i="5"/>
  <c r="I1253" i="5"/>
  <c r="P1616" i="5"/>
  <c r="I1616" i="5"/>
  <c r="P3157" i="5"/>
  <c r="I3157" i="5"/>
  <c r="P3459" i="5"/>
  <c r="I3459" i="5"/>
  <c r="P3526" i="5"/>
  <c r="I3526" i="5"/>
  <c r="P3359" i="5"/>
  <c r="I3359" i="5"/>
  <c r="P3396" i="5"/>
  <c r="I3396" i="5"/>
  <c r="P3601" i="5"/>
  <c r="I3601" i="5"/>
  <c r="P3608" i="5"/>
  <c r="I3608" i="5"/>
  <c r="P2780" i="5"/>
  <c r="I2780" i="5"/>
  <c r="P871" i="5"/>
  <c r="I871" i="5"/>
  <c r="P976" i="5"/>
  <c r="I976" i="5"/>
  <c r="P623" i="5"/>
  <c r="I623" i="5"/>
  <c r="P1220" i="5"/>
  <c r="I1220" i="5"/>
  <c r="P3326" i="5"/>
  <c r="I3326" i="5"/>
  <c r="P3431" i="5"/>
  <c r="I3431" i="5"/>
  <c r="P3373" i="5"/>
  <c r="I3373" i="5"/>
  <c r="P3356" i="5"/>
  <c r="I3356" i="5"/>
  <c r="P2006" i="5"/>
  <c r="I2006" i="5"/>
  <c r="P2462" i="5"/>
  <c r="I2462" i="5"/>
  <c r="P2479" i="5"/>
  <c r="I2479" i="5"/>
  <c r="P1679" i="5"/>
  <c r="I1679" i="5"/>
  <c r="P3291" i="5"/>
  <c r="I3291" i="5"/>
  <c r="P3198" i="5"/>
  <c r="I3198" i="5"/>
  <c r="P2409" i="5"/>
  <c r="I2409" i="5"/>
  <c r="P2203" i="5"/>
  <c r="I2203" i="5"/>
  <c r="P3294" i="5"/>
  <c r="I3294" i="5"/>
  <c r="P1122" i="5"/>
  <c r="I1122" i="5"/>
  <c r="P365" i="5"/>
  <c r="I365" i="5"/>
  <c r="P2917" i="5"/>
  <c r="I2917" i="5"/>
  <c r="P2331" i="5"/>
  <c r="I2331" i="5"/>
  <c r="P342" i="5"/>
  <c r="I342" i="5"/>
  <c r="P1557" i="5"/>
  <c r="I1557" i="5"/>
  <c r="P590" i="5"/>
  <c r="I590" i="5"/>
  <c r="P2739" i="5"/>
  <c r="I2739" i="5"/>
  <c r="P303" i="5"/>
  <c r="I303" i="5"/>
  <c r="P2626" i="5"/>
  <c r="I2626" i="5"/>
  <c r="P402" i="5"/>
  <c r="I402" i="5"/>
  <c r="P2775" i="5"/>
  <c r="I2775" i="5"/>
  <c r="P1217" i="5"/>
  <c r="I1217" i="5"/>
  <c r="P2288" i="5"/>
  <c r="I2288" i="5"/>
  <c r="P2599" i="5"/>
  <c r="I2599" i="5"/>
  <c r="P2491" i="5"/>
  <c r="I2491" i="5"/>
  <c r="P3232" i="5"/>
  <c r="I3232" i="5"/>
  <c r="P1828" i="5"/>
  <c r="I1828" i="5"/>
  <c r="P2754" i="5"/>
  <c r="I2754" i="5"/>
  <c r="P1455" i="5"/>
  <c r="I1455" i="5"/>
  <c r="P1964" i="5"/>
  <c r="I1964" i="5"/>
  <c r="P1812" i="5"/>
  <c r="I1812" i="5"/>
  <c r="P1834" i="5"/>
  <c r="I1834" i="5"/>
  <c r="P1661" i="5"/>
  <c r="I1661" i="5"/>
  <c r="P1824" i="5"/>
  <c r="I1824" i="5"/>
  <c r="P2593" i="5"/>
  <c r="I2593" i="5"/>
  <c r="P1713" i="5"/>
  <c r="I1713" i="5"/>
  <c r="P1938" i="5"/>
  <c r="I1938" i="5"/>
  <c r="P2049" i="5"/>
  <c r="I2049" i="5"/>
  <c r="P1702" i="5"/>
  <c r="I1702" i="5"/>
  <c r="P1678" i="5"/>
  <c r="I1678" i="5"/>
  <c r="P1795" i="5"/>
  <c r="I1795" i="5"/>
  <c r="P1685" i="5"/>
  <c r="I1685" i="5"/>
  <c r="P2070" i="5"/>
  <c r="I2070" i="5"/>
  <c r="P1827" i="5"/>
  <c r="I1827" i="5"/>
  <c r="P2557" i="5"/>
  <c r="I2557" i="5"/>
  <c r="P2415" i="5"/>
  <c r="I2415" i="5"/>
  <c r="P2535" i="5"/>
  <c r="I2535" i="5"/>
  <c r="P943" i="5"/>
  <c r="I943" i="5"/>
  <c r="P2010" i="5"/>
  <c r="I2010" i="5"/>
  <c r="P3349" i="5"/>
  <c r="I3349" i="5"/>
  <c r="P2784" i="5"/>
  <c r="I2784" i="5"/>
  <c r="P2904" i="5"/>
  <c r="I2904" i="5"/>
  <c r="P3333" i="5"/>
  <c r="I3333" i="5"/>
  <c r="P3306" i="5"/>
  <c r="I3306" i="5"/>
  <c r="P3315" i="5"/>
  <c r="I3315" i="5"/>
  <c r="P3216" i="5"/>
  <c r="I3216" i="5"/>
  <c r="P3223" i="5"/>
  <c r="I3223" i="5"/>
  <c r="P749" i="5"/>
  <c r="I749" i="5"/>
  <c r="P383" i="5"/>
  <c r="I383" i="5"/>
  <c r="P886" i="5"/>
  <c r="I886" i="5"/>
  <c r="P194" i="5"/>
  <c r="I194" i="5"/>
  <c r="P651" i="5"/>
  <c r="I651" i="5"/>
  <c r="P1194" i="5"/>
  <c r="I1194" i="5"/>
  <c r="P2075" i="5"/>
  <c r="I2075" i="5"/>
  <c r="P986" i="5"/>
  <c r="I986" i="5"/>
  <c r="P2650" i="5"/>
  <c r="I2650" i="5"/>
  <c r="P1972" i="5"/>
  <c r="I1972" i="5"/>
  <c r="P812" i="5"/>
  <c r="I812" i="5"/>
  <c r="P2873" i="5"/>
  <c r="I2873" i="5"/>
  <c r="P2973" i="5"/>
  <c r="I2973" i="5"/>
  <c r="P2078" i="5"/>
  <c r="I2078" i="5"/>
  <c r="P2971" i="5"/>
  <c r="I2971" i="5"/>
  <c r="P3006" i="5"/>
  <c r="I3006" i="5"/>
  <c r="P2966" i="5"/>
  <c r="I2966" i="5"/>
  <c r="P2426" i="5"/>
  <c r="I2426" i="5"/>
  <c r="P832" i="5"/>
  <c r="I832" i="5"/>
  <c r="P2849" i="5"/>
  <c r="I2849" i="5"/>
  <c r="P2890" i="5"/>
  <c r="I2890" i="5"/>
  <c r="P1293" i="5"/>
  <c r="I1293" i="5"/>
  <c r="P2940" i="5"/>
  <c r="I2940" i="5"/>
  <c r="P633" i="5"/>
  <c r="I633" i="5"/>
  <c r="P2708" i="5"/>
  <c r="I2708" i="5"/>
  <c r="P650" i="5"/>
  <c r="I650" i="5"/>
  <c r="P667" i="5"/>
  <c r="I667" i="5"/>
  <c r="P344" i="5"/>
  <c r="I344" i="5"/>
  <c r="P1032" i="5"/>
  <c r="I1032" i="5"/>
  <c r="P2037" i="5"/>
  <c r="I2037" i="5"/>
  <c r="P636" i="5"/>
  <c r="I636" i="5"/>
  <c r="P2816" i="5"/>
  <c r="I2816" i="5"/>
  <c r="P1700" i="5"/>
  <c r="I1700" i="5"/>
  <c r="P2714" i="5"/>
  <c r="I2714" i="5"/>
  <c r="P1453" i="5"/>
  <c r="I1453" i="5"/>
  <c r="P3159" i="5"/>
  <c r="I3159" i="5"/>
  <c r="P3636" i="5"/>
  <c r="I3636" i="5"/>
  <c r="P319" i="5"/>
  <c r="I319" i="5"/>
  <c r="P117" i="5"/>
  <c r="I117" i="5"/>
  <c r="P49" i="5"/>
  <c r="I49" i="5"/>
  <c r="P100" i="5"/>
  <c r="I100" i="5"/>
  <c r="P302" i="5"/>
  <c r="I302" i="5"/>
  <c r="P101" i="5"/>
  <c r="I101" i="5"/>
  <c r="P151" i="5"/>
  <c r="I151" i="5"/>
  <c r="P433" i="5"/>
  <c r="I433" i="5"/>
  <c r="P1087" i="5"/>
  <c r="I1087" i="5"/>
  <c r="P743" i="5"/>
  <c r="I743" i="5"/>
  <c r="P376" i="5"/>
  <c r="I376" i="5"/>
  <c r="P195" i="5"/>
  <c r="I195" i="5"/>
  <c r="P2605" i="5"/>
  <c r="I2605" i="5"/>
  <c r="P2796" i="5"/>
  <c r="I2796" i="5"/>
  <c r="P2657" i="5"/>
  <c r="I2657" i="5"/>
  <c r="P1939" i="5"/>
  <c r="I1939" i="5"/>
  <c r="P2836" i="5"/>
  <c r="I2836" i="5"/>
  <c r="P2325" i="5"/>
  <c r="I2325" i="5"/>
  <c r="P2445" i="5"/>
  <c r="I2445" i="5"/>
  <c r="P2368" i="5"/>
  <c r="I2368" i="5"/>
  <c r="P3554" i="5"/>
  <c r="I3554" i="5"/>
  <c r="P3302" i="5"/>
  <c r="I3302" i="5"/>
  <c r="P3353" i="5"/>
  <c r="I3353" i="5"/>
  <c r="P3363" i="5"/>
  <c r="I3363" i="5"/>
  <c r="P3312" i="5"/>
  <c r="I3312" i="5"/>
  <c r="P3167" i="5"/>
  <c r="I3167" i="5"/>
  <c r="P3257" i="5"/>
  <c r="I3257" i="5"/>
  <c r="P3619" i="5"/>
  <c r="I3619" i="5"/>
  <c r="P3583" i="5"/>
  <c r="I3583" i="5"/>
  <c r="P262" i="5"/>
  <c r="I262" i="5"/>
  <c r="P374" i="5"/>
  <c r="I374" i="5"/>
  <c r="P73" i="5"/>
  <c r="I73" i="5"/>
  <c r="P3047" i="5"/>
  <c r="I3047" i="5"/>
  <c r="P13" i="5"/>
  <c r="I13" i="5"/>
  <c r="P297" i="5"/>
  <c r="I297" i="5"/>
  <c r="P1172" i="5"/>
  <c r="I1172" i="5"/>
  <c r="P1643" i="5"/>
  <c r="I1643" i="5"/>
  <c r="P1771" i="5"/>
  <c r="I1771" i="5"/>
  <c r="P1120" i="5"/>
  <c r="I1120" i="5"/>
  <c r="P741" i="5"/>
  <c r="I741" i="5"/>
  <c r="P1010" i="5"/>
  <c r="I1010" i="5"/>
  <c r="P1396" i="5"/>
  <c r="I1396" i="5"/>
  <c r="P2369" i="5"/>
  <c r="I2369" i="5"/>
  <c r="P1145" i="5"/>
  <c r="I1145" i="5"/>
  <c r="P1605" i="5"/>
  <c r="I1605" i="5"/>
  <c r="P2100" i="5"/>
  <c r="I2100" i="5"/>
  <c r="P2032" i="5"/>
  <c r="I2032" i="5"/>
  <c r="P1726" i="5"/>
  <c r="I1726" i="5"/>
  <c r="P582" i="5"/>
  <c r="I582" i="5"/>
  <c r="P305" i="5"/>
  <c r="I305" i="5"/>
  <c r="P1441" i="5"/>
  <c r="I1441" i="5"/>
  <c r="P1235" i="5"/>
  <c r="I1235" i="5"/>
  <c r="P2551" i="5"/>
  <c r="I2551" i="5"/>
  <c r="P2349" i="5"/>
  <c r="I2349" i="5"/>
  <c r="P1717" i="5"/>
  <c r="I1717" i="5"/>
  <c r="P959" i="5"/>
  <c r="I959" i="5"/>
  <c r="P1472" i="5"/>
  <c r="I1472" i="5"/>
  <c r="P1063" i="5"/>
  <c r="I1063" i="5"/>
  <c r="P926" i="5"/>
  <c r="I926" i="5"/>
  <c r="P2848" i="5"/>
  <c r="I2848" i="5"/>
  <c r="P1352" i="5"/>
  <c r="I1352" i="5"/>
  <c r="P1016" i="5"/>
  <c r="I1016" i="5"/>
  <c r="P2176" i="5"/>
  <c r="I2176" i="5"/>
  <c r="P2863" i="5"/>
  <c r="I2863" i="5"/>
  <c r="P795" i="5"/>
  <c r="I795" i="5"/>
  <c r="P954" i="5"/>
  <c r="I954" i="5"/>
  <c r="P2356" i="5"/>
  <c r="I2356" i="5"/>
  <c r="P2079" i="5"/>
  <c r="I2079" i="5"/>
  <c r="P1167" i="5"/>
  <c r="I1167" i="5"/>
  <c r="P2311" i="5"/>
  <c r="I2311" i="5"/>
  <c r="P2668" i="5"/>
  <c r="I2668" i="5"/>
  <c r="P34" i="5"/>
  <c r="I34" i="5"/>
  <c r="P2891" i="5"/>
  <c r="I2891" i="5"/>
  <c r="P1462" i="5"/>
  <c r="I1462" i="5"/>
  <c r="P1264" i="5"/>
  <c r="I1264" i="5"/>
  <c r="P1079" i="5"/>
  <c r="I1079" i="5"/>
  <c r="P1718" i="5"/>
  <c r="I1718" i="5"/>
  <c r="P1344" i="5"/>
  <c r="I1344" i="5"/>
  <c r="P896" i="5"/>
  <c r="I896" i="5"/>
  <c r="P604" i="5"/>
  <c r="I604" i="5"/>
  <c r="P1592" i="5"/>
  <c r="I1592" i="5"/>
  <c r="P112" i="5"/>
  <c r="I112" i="5"/>
  <c r="P1542" i="5"/>
  <c r="I1542" i="5"/>
  <c r="P980" i="5"/>
  <c r="I980" i="5"/>
  <c r="P1251" i="5"/>
  <c r="I1251" i="5"/>
  <c r="P438" i="5"/>
  <c r="I438" i="5"/>
  <c r="P1622" i="5"/>
  <c r="I1622" i="5"/>
  <c r="P395" i="5"/>
  <c r="I395" i="5"/>
  <c r="P573" i="5"/>
  <c r="I573" i="5"/>
  <c r="P541" i="5"/>
  <c r="I541" i="5"/>
  <c r="P687" i="5"/>
  <c r="I687" i="5"/>
  <c r="P272" i="5"/>
  <c r="I272" i="5"/>
  <c r="P124" i="5"/>
  <c r="I124" i="5"/>
  <c r="P555" i="5"/>
  <c r="I555" i="5"/>
  <c r="P970" i="5"/>
  <c r="I970" i="5"/>
  <c r="P717" i="5"/>
  <c r="I717" i="5"/>
  <c r="P820" i="5"/>
  <c r="I820" i="5"/>
  <c r="P377" i="5"/>
  <c r="I377" i="5"/>
  <c r="P471" i="5"/>
  <c r="I471" i="5"/>
  <c r="P399" i="5"/>
  <c r="I399" i="5"/>
  <c r="P1500" i="5"/>
  <c r="I1500" i="5"/>
  <c r="P704" i="5"/>
  <c r="I704" i="5"/>
  <c r="P1933" i="5"/>
  <c r="I1933" i="5"/>
  <c r="P1577" i="5"/>
  <c r="I1577" i="5"/>
  <c r="P1546" i="5"/>
  <c r="I1546" i="5"/>
  <c r="P2064" i="5"/>
  <c r="I2064" i="5"/>
  <c r="P751" i="5"/>
  <c r="I751" i="5"/>
  <c r="P2162" i="5"/>
  <c r="I2162" i="5"/>
  <c r="P702" i="5"/>
  <c r="I702" i="5"/>
  <c r="P2488" i="5"/>
  <c r="I2488" i="5"/>
  <c r="P2574" i="5"/>
  <c r="I2574" i="5"/>
  <c r="P2869" i="5"/>
  <c r="I2869" i="5"/>
  <c r="P685" i="5"/>
  <c r="I685" i="5"/>
  <c r="P931" i="5"/>
  <c r="I931" i="5"/>
  <c r="P882" i="5"/>
  <c r="I882" i="5"/>
  <c r="P1125" i="5"/>
  <c r="I1125" i="5"/>
  <c r="P1175" i="5"/>
  <c r="I1175" i="5"/>
  <c r="P966" i="5"/>
  <c r="I966" i="5"/>
  <c r="P1064" i="5"/>
  <c r="I1064" i="5"/>
  <c r="P3550" i="5"/>
  <c r="I3550" i="5"/>
  <c r="P2164" i="5"/>
  <c r="I2164" i="5"/>
  <c r="P2305" i="5"/>
  <c r="I2305" i="5"/>
  <c r="P1779" i="5"/>
  <c r="I1779" i="5"/>
  <c r="P1283" i="5"/>
  <c r="I1283" i="5"/>
  <c r="P2194" i="5"/>
  <c r="I2194" i="5"/>
  <c r="P857" i="5"/>
  <c r="I857" i="5"/>
  <c r="P660" i="5"/>
  <c r="I660" i="5"/>
  <c r="P3165" i="5"/>
  <c r="I3165" i="5"/>
  <c r="P1468" i="5"/>
  <c r="I1468" i="5"/>
  <c r="P1131" i="5"/>
  <c r="I1131" i="5"/>
  <c r="P2230" i="5"/>
  <c r="I2230" i="5"/>
  <c r="P2107" i="5"/>
  <c r="I2107" i="5"/>
  <c r="P1168" i="5"/>
  <c r="I1168" i="5"/>
  <c r="P1067" i="5"/>
  <c r="I1067" i="5"/>
  <c r="P605" i="5"/>
  <c r="I605" i="5"/>
  <c r="P349" i="5"/>
  <c r="I349" i="5"/>
  <c r="P2619" i="5"/>
  <c r="I2619" i="5"/>
  <c r="P727" i="5"/>
  <c r="I727" i="5"/>
  <c r="P1406" i="5"/>
  <c r="I1406" i="5"/>
  <c r="P514" i="5"/>
  <c r="I514" i="5"/>
  <c r="P780" i="5"/>
  <c r="I780" i="5"/>
  <c r="P143" i="5"/>
  <c r="I143" i="5"/>
  <c r="P1632" i="5"/>
  <c r="I1632" i="5"/>
  <c r="P202" i="5"/>
  <c r="I202" i="5"/>
  <c r="P398" i="5"/>
  <c r="I398" i="5"/>
  <c r="P247" i="5"/>
  <c r="I247" i="5"/>
  <c r="P742" i="5"/>
  <c r="I742" i="5"/>
  <c r="P2715" i="5"/>
  <c r="I2715" i="5"/>
  <c r="P2666" i="5"/>
  <c r="I2666" i="5"/>
  <c r="P2825" i="5"/>
  <c r="I2825" i="5"/>
  <c r="P458" i="5"/>
  <c r="I458" i="5"/>
  <c r="P222" i="5"/>
  <c r="I222" i="5"/>
  <c r="P414" i="5"/>
  <c r="I414" i="5"/>
  <c r="P277" i="5"/>
  <c r="I277" i="5"/>
  <c r="P859" i="5"/>
  <c r="I859" i="5"/>
  <c r="P201" i="5"/>
  <c r="I201" i="5"/>
  <c r="P987" i="5"/>
  <c r="I987" i="5"/>
  <c r="P447" i="5"/>
  <c r="I447" i="5"/>
  <c r="P550" i="5"/>
  <c r="I550" i="5"/>
  <c r="P102" i="5"/>
  <c r="I102" i="5"/>
  <c r="P355" i="5"/>
  <c r="I355" i="5"/>
  <c r="P1287" i="5"/>
  <c r="I1287" i="5"/>
  <c r="P1078" i="5"/>
  <c r="I1078" i="5"/>
  <c r="P409" i="5"/>
  <c r="I409" i="5"/>
  <c r="P2035" i="5"/>
  <c r="I2035" i="5"/>
  <c r="P1591" i="5"/>
  <c r="I1591" i="5"/>
  <c r="P1581" i="5"/>
  <c r="I1581" i="5"/>
  <c r="P607" i="5"/>
  <c r="I607" i="5"/>
  <c r="P1565" i="5"/>
  <c r="I1565" i="5"/>
  <c r="P23" i="5"/>
  <c r="I23" i="5"/>
  <c r="P753" i="5"/>
  <c r="I753" i="5"/>
  <c r="P133" i="5"/>
  <c r="I133" i="5"/>
  <c r="P79" i="5"/>
  <c r="I79" i="5"/>
  <c r="P125" i="5"/>
  <c r="I125" i="5"/>
  <c r="P62" i="5"/>
  <c r="I62" i="5"/>
  <c r="P152" i="5"/>
  <c r="I152" i="5"/>
  <c r="P264" i="5"/>
  <c r="I264" i="5"/>
  <c r="P67" i="5"/>
  <c r="I67" i="5"/>
  <c r="P538" i="5"/>
  <c r="I538" i="5"/>
  <c r="P145" i="5"/>
  <c r="I145" i="5"/>
  <c r="P165" i="5"/>
  <c r="I165" i="5"/>
  <c r="P661" i="5"/>
  <c r="I661" i="5"/>
  <c r="P89" i="5"/>
  <c r="I89" i="5"/>
  <c r="P267" i="5"/>
  <c r="I267" i="5"/>
  <c r="P167" i="5"/>
  <c r="I167" i="5"/>
  <c r="P2068" i="5"/>
  <c r="I2068" i="5"/>
  <c r="P1449" i="5"/>
  <c r="I1449" i="5"/>
  <c r="P2284" i="5"/>
  <c r="I2284" i="5"/>
  <c r="P1436" i="5"/>
  <c r="I1436" i="5"/>
  <c r="P2093" i="5"/>
  <c r="I2093" i="5"/>
  <c r="P2393" i="5"/>
  <c r="I2393" i="5"/>
  <c r="P1909" i="5"/>
  <c r="I1909" i="5"/>
  <c r="P1856" i="5"/>
  <c r="I1856" i="5"/>
  <c r="P902" i="5"/>
  <c r="I902" i="5"/>
  <c r="P1782" i="5"/>
  <c r="I1782" i="5"/>
  <c r="P3191" i="5"/>
  <c r="I3191" i="5"/>
  <c r="P296" i="5"/>
  <c r="I296" i="5"/>
  <c r="P681" i="5"/>
  <c r="I681" i="5"/>
  <c r="P273" i="5"/>
  <c r="I273" i="5"/>
  <c r="P1059" i="5"/>
  <c r="I1059" i="5"/>
  <c r="P829" i="5"/>
  <c r="I829" i="5"/>
  <c r="P35" i="5"/>
  <c r="I35" i="5"/>
  <c r="P755" i="5"/>
  <c r="I755" i="5"/>
  <c r="P554" i="5"/>
  <c r="I554" i="5"/>
  <c r="P486" i="5"/>
  <c r="I486" i="5"/>
  <c r="P923" i="5"/>
  <c r="I923" i="5"/>
  <c r="P1901" i="5"/>
  <c r="I1901" i="5"/>
  <c r="P1008" i="5"/>
  <c r="I1008" i="5"/>
  <c r="P634" i="5"/>
  <c r="I634" i="5"/>
  <c r="P480" i="5"/>
  <c r="I480" i="5"/>
  <c r="P478" i="5"/>
  <c r="I478" i="5"/>
  <c r="P1688" i="5"/>
  <c r="I1688" i="5"/>
  <c r="P2609" i="5"/>
  <c r="I2609" i="5"/>
  <c r="P2119" i="5"/>
  <c r="I2119" i="5"/>
  <c r="P3046" i="5"/>
  <c r="I3046" i="5"/>
  <c r="P192" i="5"/>
  <c r="I192" i="5"/>
  <c r="P1205" i="5"/>
  <c r="I1205" i="5"/>
  <c r="P240" i="5"/>
  <c r="I240" i="5"/>
  <c r="P1689" i="5"/>
  <c r="I1689" i="5"/>
  <c r="P1734" i="5"/>
  <c r="I1734" i="5"/>
  <c r="P52" i="5"/>
  <c r="I52" i="5"/>
  <c r="P973" i="5"/>
  <c r="I973" i="5"/>
  <c r="P688" i="5"/>
  <c r="I688" i="5"/>
  <c r="P589" i="5"/>
  <c r="I589" i="5"/>
  <c r="P2021" i="5"/>
  <c r="I2021" i="5"/>
  <c r="P3313" i="5"/>
  <c r="I3313" i="5"/>
  <c r="P1018" i="5"/>
  <c r="I1018" i="5"/>
  <c r="P858" i="5"/>
  <c r="I858" i="5"/>
  <c r="P1740" i="5"/>
  <c r="I1740" i="5"/>
  <c r="P1368" i="5"/>
  <c r="I1368" i="5"/>
  <c r="P401" i="5"/>
  <c r="I401" i="5"/>
  <c r="P2562" i="5"/>
  <c r="I2562" i="5"/>
  <c r="P378" i="5"/>
  <c r="I378" i="5"/>
  <c r="P1121" i="5"/>
  <c r="I1121" i="5"/>
  <c r="P1381" i="5"/>
  <c r="I1381" i="5"/>
  <c r="P439" i="5"/>
  <c r="I439" i="5"/>
  <c r="P301" i="5"/>
  <c r="I301" i="5"/>
  <c r="P1322" i="5"/>
  <c r="I1322" i="5"/>
  <c r="P672" i="5"/>
  <c r="I672" i="5"/>
  <c r="P465" i="5"/>
  <c r="I465" i="5"/>
  <c r="P1610" i="5"/>
  <c r="I1610" i="5"/>
  <c r="P1231" i="5"/>
  <c r="I1231" i="5"/>
  <c r="P209" i="5"/>
  <c r="I209" i="5"/>
  <c r="P321" i="5"/>
  <c r="I321" i="5"/>
  <c r="P893" i="5"/>
  <c r="I893" i="5"/>
  <c r="P271" i="5"/>
  <c r="I271" i="5"/>
  <c r="P862" i="5"/>
  <c r="I862" i="5"/>
  <c r="P979" i="5"/>
  <c r="I979" i="5"/>
  <c r="P1932" i="5"/>
  <c r="I1932" i="5"/>
  <c r="P1474" i="5"/>
  <c r="I1474" i="5"/>
  <c r="P745" i="5"/>
  <c r="I745" i="5"/>
  <c r="P647" i="5"/>
  <c r="I647" i="5"/>
  <c r="P1547" i="5"/>
  <c r="I1547" i="5"/>
  <c r="P1645" i="5"/>
  <c r="I1645" i="5"/>
  <c r="P1871" i="5"/>
  <c r="I1871" i="5"/>
  <c r="P2351" i="5"/>
  <c r="I2351" i="5"/>
  <c r="P1395" i="5"/>
  <c r="I1395" i="5"/>
  <c r="P1134" i="5"/>
  <c r="I1134" i="5"/>
  <c r="P676" i="5"/>
  <c r="I676" i="5"/>
  <c r="P121" i="5"/>
  <c r="I121" i="5"/>
  <c r="P811" i="5"/>
  <c r="I811" i="5"/>
  <c r="P3088" i="5"/>
  <c r="I3088" i="5"/>
  <c r="P135" i="5"/>
  <c r="I135" i="5"/>
  <c r="P696" i="5"/>
  <c r="I696" i="5"/>
  <c r="P907" i="5"/>
  <c r="I907" i="5"/>
  <c r="P587" i="5"/>
  <c r="I587" i="5"/>
  <c r="P697" i="5"/>
  <c r="I697" i="5"/>
  <c r="P744" i="5"/>
  <c r="I744" i="5"/>
  <c r="P269" i="5"/>
  <c r="I269" i="5"/>
  <c r="P772" i="5"/>
  <c r="I772" i="5"/>
  <c r="P1579" i="5"/>
  <c r="I1579" i="5"/>
  <c r="P699" i="5"/>
  <c r="I699" i="5"/>
  <c r="P1536" i="5"/>
  <c r="I1536" i="5"/>
  <c r="P752" i="5"/>
  <c r="I752" i="5"/>
  <c r="P276" i="5"/>
  <c r="I276" i="5"/>
  <c r="P1704" i="5"/>
  <c r="I1704" i="5"/>
  <c r="P1034" i="5"/>
  <c r="I1034" i="5"/>
  <c r="P2033" i="5"/>
  <c r="I2033" i="5"/>
  <c r="P527" i="5"/>
  <c r="I527" i="5"/>
  <c r="P494" i="5"/>
  <c r="I494" i="5"/>
  <c r="P443" i="5"/>
  <c r="I443" i="5"/>
  <c r="P2323" i="5"/>
  <c r="I2323" i="5"/>
  <c r="P337" i="5"/>
  <c r="I337" i="5"/>
  <c r="P259" i="5"/>
  <c r="I259" i="5"/>
  <c r="P3528" i="5"/>
  <c r="I3528" i="5"/>
  <c r="P3515" i="5"/>
  <c r="I3515" i="5"/>
  <c r="P2727" i="5"/>
  <c r="I2727" i="5"/>
  <c r="P3579" i="5"/>
  <c r="I3579" i="5"/>
  <c r="P2884" i="5"/>
  <c r="I2884" i="5"/>
  <c r="P3500" i="5"/>
  <c r="I3500" i="5"/>
  <c r="P1694" i="5"/>
  <c r="I1694" i="5"/>
  <c r="P1429" i="5"/>
  <c r="I1429" i="5"/>
  <c r="P1532" i="5"/>
  <c r="I1532" i="5"/>
  <c r="P794" i="5"/>
  <c r="I794" i="5"/>
  <c r="P1875" i="5"/>
  <c r="I1875" i="5"/>
  <c r="P2144" i="5"/>
  <c r="I2144" i="5"/>
  <c r="P1651" i="5"/>
  <c r="I1651" i="5"/>
  <c r="P2697" i="5"/>
  <c r="I2697" i="5"/>
  <c r="P393" i="5"/>
  <c r="I393" i="5"/>
  <c r="P564" i="5"/>
  <c r="I564" i="5"/>
  <c r="P282" i="5"/>
  <c r="I282" i="5"/>
  <c r="P1319" i="5"/>
  <c r="I1319" i="5"/>
  <c r="P769" i="5"/>
  <c r="I769" i="5"/>
  <c r="P2909" i="5"/>
  <c r="I2909" i="5"/>
  <c r="P3461" i="5"/>
  <c r="I3461" i="5"/>
  <c r="P1821" i="5"/>
  <c r="I1821" i="5"/>
  <c r="P2234" i="5"/>
  <c r="I2234" i="5"/>
  <c r="P1357" i="5"/>
  <c r="I1357" i="5"/>
  <c r="P693" i="5"/>
  <c r="I693" i="5"/>
  <c r="P91" i="5"/>
  <c r="I91" i="5"/>
  <c r="P178" i="5"/>
  <c r="I178" i="5"/>
  <c r="P654" i="5"/>
  <c r="I654" i="5"/>
  <c r="P796" i="5"/>
  <c r="I796" i="5"/>
  <c r="P286" i="5"/>
  <c r="I286" i="5"/>
  <c r="P84" i="5"/>
  <c r="I84" i="5"/>
  <c r="P3444" i="5"/>
  <c r="I3444" i="5"/>
  <c r="P2042" i="5"/>
  <c r="I2042" i="5"/>
  <c r="P2718" i="5"/>
  <c r="I2718" i="5"/>
  <c r="P3271" i="5"/>
  <c r="I3271" i="5"/>
  <c r="P1310" i="5"/>
  <c r="I1310" i="5"/>
  <c r="P1996" i="5"/>
  <c r="I1996" i="5"/>
  <c r="P3565" i="5"/>
  <c r="I3565" i="5"/>
  <c r="P3192" i="5"/>
  <c r="I3192" i="5"/>
  <c r="P2215" i="5"/>
  <c r="I2215" i="5"/>
  <c r="P1915" i="5"/>
  <c r="I1915" i="5"/>
  <c r="P3416" i="5"/>
  <c r="I3416" i="5"/>
  <c r="P1998" i="5"/>
  <c r="I1998" i="5"/>
  <c r="P3249" i="5"/>
  <c r="I3249" i="5"/>
  <c r="P2133" i="5"/>
  <c r="I2133" i="5"/>
  <c r="P2395" i="5"/>
  <c r="I2395" i="5"/>
  <c r="P3424" i="5"/>
  <c r="I3424" i="5"/>
  <c r="P3531" i="5"/>
  <c r="I3531" i="5"/>
  <c r="P1467" i="5"/>
  <c r="I1467" i="5"/>
  <c r="P3610" i="5"/>
  <c r="I3610" i="5"/>
  <c r="P3596" i="5"/>
  <c r="I3596" i="5"/>
  <c r="P3633" i="5"/>
  <c r="I3633" i="5"/>
  <c r="P3041" i="5"/>
  <c r="I3041" i="5"/>
  <c r="P3458" i="5"/>
  <c r="I3458" i="5"/>
  <c r="P2954" i="5"/>
  <c r="I2954" i="5"/>
  <c r="P3344" i="5"/>
  <c r="I3344" i="5"/>
  <c r="P3247" i="5"/>
  <c r="I3247" i="5"/>
  <c r="P3319" i="5"/>
  <c r="I3319" i="5"/>
  <c r="P3190" i="5"/>
  <c r="I3190" i="5"/>
  <c r="P1873" i="5"/>
  <c r="I1873" i="5"/>
  <c r="P2092" i="5"/>
  <c r="I2092" i="5"/>
  <c r="P2333" i="5"/>
  <c r="I2333" i="5"/>
  <c r="P1919" i="5"/>
  <c r="I1919" i="5"/>
  <c r="P1800" i="5"/>
  <c r="I1800" i="5"/>
  <c r="P1923" i="5"/>
  <c r="I1923" i="5"/>
  <c r="P2750" i="5"/>
  <c r="I2750" i="5"/>
  <c r="P3061" i="5"/>
  <c r="I3061" i="5"/>
  <c r="P2161" i="5"/>
  <c r="I2161" i="5"/>
  <c r="P2963" i="5"/>
  <c r="I2963" i="5"/>
  <c r="P3029" i="5"/>
  <c r="I3029" i="5"/>
  <c r="P2244" i="5"/>
  <c r="I2244" i="5"/>
  <c r="P2269" i="5"/>
  <c r="I2269" i="5"/>
  <c r="P2751" i="5"/>
  <c r="I2751" i="5"/>
  <c r="P2465" i="5"/>
  <c r="I2465" i="5"/>
  <c r="P2336" i="5"/>
  <c r="I2336" i="5"/>
  <c r="P3066" i="5"/>
  <c r="I3066" i="5"/>
  <c r="P3032" i="5"/>
  <c r="I3032" i="5"/>
  <c r="P2443" i="5"/>
  <c r="I2443" i="5"/>
  <c r="P2506" i="5"/>
  <c r="I2506" i="5"/>
  <c r="P2157" i="5"/>
  <c r="I2157" i="5"/>
  <c r="P2209" i="5"/>
  <c r="I2209" i="5"/>
  <c r="P2994" i="5"/>
  <c r="I2994" i="5"/>
  <c r="P2977" i="5"/>
  <c r="I2977" i="5"/>
  <c r="P2734" i="5"/>
  <c r="I2734" i="5"/>
  <c r="P2946" i="5"/>
  <c r="I2946" i="5"/>
  <c r="P2933" i="5"/>
  <c r="I2933" i="5"/>
  <c r="P2916" i="5"/>
  <c r="I2916" i="5"/>
  <c r="P2502" i="5"/>
  <c r="I2502" i="5"/>
  <c r="P2777" i="5"/>
  <c r="I2777" i="5"/>
  <c r="P2991" i="5"/>
  <c r="I2991" i="5"/>
  <c r="P2986" i="5"/>
  <c r="I2986" i="5"/>
  <c r="P2192" i="5"/>
  <c r="I2192" i="5"/>
  <c r="P2953" i="5"/>
  <c r="I2953" i="5"/>
  <c r="P1925" i="5"/>
  <c r="I1925" i="5"/>
  <c r="P2571" i="5"/>
  <c r="I2571" i="5"/>
  <c r="P2965" i="5"/>
  <c r="I2965" i="5"/>
  <c r="P2040" i="5"/>
  <c r="I2040" i="5"/>
  <c r="P3002" i="5"/>
  <c r="I3002" i="5"/>
  <c r="P2912" i="5"/>
  <c r="I2912" i="5"/>
  <c r="P2380" i="5"/>
  <c r="I2380" i="5"/>
  <c r="P2988" i="5"/>
  <c r="I2988" i="5"/>
  <c r="P2297" i="5"/>
  <c r="I2297" i="5"/>
  <c r="P2168" i="5"/>
  <c r="I2168" i="5"/>
  <c r="P2389" i="5"/>
  <c r="I2389" i="5"/>
  <c r="P3188" i="5"/>
  <c r="I3188" i="5"/>
  <c r="P2980" i="5"/>
  <c r="I2980" i="5"/>
  <c r="P3024" i="5"/>
  <c r="I3024" i="5"/>
  <c r="P2475" i="5"/>
  <c r="I2475" i="5"/>
  <c r="P3056" i="5"/>
  <c r="I3056" i="5"/>
  <c r="P2901" i="5"/>
  <c r="I2901" i="5"/>
  <c r="P2989" i="5"/>
  <c r="I2989" i="5"/>
  <c r="P2687" i="5"/>
  <c r="I2687" i="5"/>
  <c r="P2941" i="5"/>
  <c r="I2941" i="5"/>
  <c r="P3211" i="5"/>
  <c r="I3211" i="5"/>
  <c r="P3044" i="5"/>
  <c r="I3044" i="5"/>
  <c r="P3111" i="5"/>
  <c r="I3111" i="5"/>
  <c r="P3113" i="5"/>
  <c r="I3113" i="5"/>
  <c r="P2851" i="5"/>
  <c r="I2851" i="5"/>
  <c r="P2683" i="5"/>
  <c r="I2683" i="5"/>
  <c r="P2596" i="5"/>
  <c r="I2596" i="5"/>
  <c r="P3051" i="5"/>
  <c r="I3051" i="5"/>
  <c r="P2831" i="5"/>
  <c r="I2831" i="5"/>
  <c r="P1940" i="5"/>
  <c r="I1940" i="5"/>
  <c r="P1201" i="5"/>
  <c r="I1201" i="5"/>
  <c r="P2404" i="5"/>
  <c r="I2404" i="5"/>
  <c r="P1621" i="5"/>
  <c r="I1621" i="5"/>
  <c r="P298" i="5"/>
  <c r="I298" i="5"/>
  <c r="P98" i="5"/>
  <c r="I98" i="5"/>
  <c r="P33" i="5"/>
  <c r="I33" i="5"/>
  <c r="P32" i="5"/>
  <c r="I32" i="5"/>
  <c r="P335" i="5"/>
  <c r="I335" i="5"/>
  <c r="P1759" i="5"/>
  <c r="I1759" i="5"/>
  <c r="P1050" i="5"/>
  <c r="I1050" i="5"/>
  <c r="P2309" i="5"/>
  <c r="I2309" i="5"/>
  <c r="P3" i="5"/>
  <c r="I3" i="5"/>
  <c r="P713" i="5"/>
  <c r="I713" i="5"/>
  <c r="P1065" i="5"/>
  <c r="I1065" i="5"/>
  <c r="P2313" i="5"/>
  <c r="I2313" i="5"/>
  <c r="P432" i="5"/>
  <c r="I432" i="5"/>
  <c r="P3082" i="5"/>
  <c r="I3082" i="5"/>
  <c r="P885" i="5"/>
  <c r="I885" i="5"/>
  <c r="P2220" i="5"/>
  <c r="I2220" i="5"/>
  <c r="P1257" i="5"/>
  <c r="I1257" i="5"/>
  <c r="P1433" i="5"/>
  <c r="I1433" i="5"/>
  <c r="P719" i="5"/>
  <c r="I719" i="5"/>
  <c r="P484" i="5"/>
  <c r="I484" i="5"/>
  <c r="P754" i="5"/>
  <c r="I754" i="5"/>
  <c r="P347" i="5"/>
  <c r="I347" i="5"/>
  <c r="P1297" i="5"/>
  <c r="I1297" i="5"/>
  <c r="P791" i="5"/>
  <c r="I791" i="5"/>
  <c r="P3123" i="5"/>
  <c r="I3123" i="5"/>
  <c r="P1625" i="5"/>
  <c r="I1625" i="5"/>
  <c r="P2829" i="5"/>
  <c r="I2829" i="5"/>
  <c r="P1028" i="5"/>
  <c r="I1028" i="5"/>
  <c r="P1478" i="5"/>
  <c r="I1478" i="5"/>
  <c r="P3099" i="5"/>
  <c r="I3099" i="5"/>
  <c r="P1015" i="5"/>
  <c r="I1015" i="5"/>
  <c r="P56" i="5"/>
  <c r="I56" i="5"/>
  <c r="P1094" i="5"/>
  <c r="I1094" i="5"/>
  <c r="P407" i="5"/>
  <c r="I407" i="5"/>
  <c r="P834" i="5"/>
  <c r="I834" i="5"/>
  <c r="P684" i="5"/>
  <c r="I684" i="5"/>
  <c r="P524" i="5"/>
  <c r="I524" i="5"/>
  <c r="P1006" i="5"/>
  <c r="I1006" i="5"/>
  <c r="P615" i="5"/>
  <c r="I615" i="5"/>
  <c r="P566" i="5"/>
  <c r="I566" i="5"/>
  <c r="P948" i="5"/>
  <c r="I948" i="5"/>
  <c r="P1083" i="5"/>
  <c r="I1083" i="5"/>
  <c r="P1301" i="5"/>
  <c r="I1301" i="5"/>
  <c r="P1653" i="5"/>
  <c r="I1653" i="5"/>
  <c r="P710" i="5"/>
  <c r="I710" i="5"/>
  <c r="P1282" i="5"/>
  <c r="I1282" i="5"/>
  <c r="P1942" i="5"/>
  <c r="I1942" i="5"/>
  <c r="P805" i="5"/>
  <c r="I805" i="5"/>
  <c r="P2131" i="5"/>
  <c r="I2131" i="5"/>
  <c r="P1890" i="5"/>
  <c r="I1890" i="5"/>
  <c r="P1907" i="5"/>
  <c r="I1907" i="5"/>
  <c r="P819" i="5"/>
  <c r="I819" i="5"/>
  <c r="P887" i="5"/>
  <c r="I887" i="5"/>
  <c r="P1535" i="5"/>
  <c r="I1535" i="5"/>
  <c r="P711" i="5"/>
  <c r="I711" i="5"/>
  <c r="P950" i="5"/>
  <c r="I950" i="5"/>
  <c r="P1501" i="5"/>
  <c r="I1501" i="5"/>
  <c r="P1911" i="5"/>
  <c r="I1911" i="5"/>
  <c r="P999" i="5"/>
  <c r="I999" i="5"/>
  <c r="P563" i="5"/>
  <c r="I563" i="5"/>
  <c r="P1279" i="5"/>
  <c r="I1279" i="5"/>
  <c r="P790" i="5"/>
  <c r="I790" i="5"/>
  <c r="P936" i="5"/>
  <c r="I936" i="5"/>
  <c r="P1090" i="5"/>
  <c r="I1090" i="5"/>
  <c r="P1154" i="5"/>
  <c r="I1154" i="5"/>
  <c r="P1980" i="5"/>
  <c r="I1980" i="5"/>
  <c r="P2947" i="5"/>
  <c r="I2947" i="5"/>
  <c r="P3471" i="5"/>
  <c r="I3471" i="5"/>
  <c r="P3530" i="5"/>
  <c r="I3530" i="5"/>
  <c r="P3410" i="5"/>
  <c r="I3410" i="5"/>
  <c r="P2510" i="5"/>
  <c r="I2510" i="5"/>
  <c r="P1741" i="5"/>
  <c r="I1741" i="5"/>
  <c r="P2278" i="5"/>
  <c r="I2278" i="5"/>
  <c r="P2743" i="5"/>
  <c r="I2743" i="5"/>
  <c r="P1206" i="5"/>
  <c r="I1206" i="5"/>
  <c r="P1363" i="5"/>
  <c r="I1363" i="5"/>
  <c r="P2060" i="5"/>
  <c r="I2060" i="5"/>
  <c r="P1832" i="5"/>
  <c r="I1832" i="5"/>
  <c r="P270" i="5"/>
  <c r="I270" i="5"/>
  <c r="P308" i="5"/>
  <c r="I308" i="5"/>
  <c r="P1291" i="5"/>
  <c r="I1291" i="5"/>
  <c r="P518" i="5"/>
  <c r="I518" i="5"/>
  <c r="P632" i="5"/>
  <c r="I632" i="5"/>
  <c r="P239" i="5"/>
  <c r="I239" i="5"/>
  <c r="P1659" i="5"/>
  <c r="I1659" i="5"/>
  <c r="P1773" i="5"/>
  <c r="I1773" i="5"/>
  <c r="P1966" i="5"/>
  <c r="I1966" i="5"/>
  <c r="P379" i="5"/>
  <c r="I379" i="5"/>
  <c r="P12" i="5"/>
  <c r="I12" i="5"/>
  <c r="P2661" i="5"/>
  <c r="I2661" i="5"/>
  <c r="P2135" i="5"/>
  <c r="I2135" i="5"/>
  <c r="P3000" i="5"/>
  <c r="I3000" i="5"/>
  <c r="P2255" i="5"/>
  <c r="I2255" i="5"/>
  <c r="P2818" i="5"/>
  <c r="I2818" i="5"/>
  <c r="P1797" i="5"/>
  <c r="I1797" i="5"/>
  <c r="P2929" i="5"/>
  <c r="I2929" i="5"/>
  <c r="P1012" i="5"/>
  <c r="I1012" i="5"/>
  <c r="P2943" i="5"/>
  <c r="I2943" i="5"/>
  <c r="P1790" i="5"/>
  <c r="I1790" i="5"/>
  <c r="P1988" i="5"/>
  <c r="I1988" i="5"/>
  <c r="P3005" i="5"/>
  <c r="I3005" i="5"/>
  <c r="P2995" i="5"/>
  <c r="I2995" i="5"/>
  <c r="P1877" i="5"/>
  <c r="I1877" i="5"/>
  <c r="P940" i="5"/>
  <c r="I940" i="5"/>
  <c r="P2298" i="5"/>
  <c r="I2298" i="5"/>
  <c r="P1789" i="5"/>
  <c r="I1789" i="5"/>
  <c r="P1155" i="5"/>
  <c r="I1155" i="5"/>
  <c r="P2892" i="5"/>
  <c r="I2892" i="5"/>
  <c r="P2525" i="5"/>
  <c r="I2525" i="5"/>
  <c r="P2686" i="5"/>
  <c r="I2686" i="5"/>
  <c r="P716" i="5"/>
  <c r="I716" i="5"/>
  <c r="P1639" i="5"/>
  <c r="I1639" i="5"/>
  <c r="P1355" i="5"/>
  <c r="I1355" i="5"/>
  <c r="P2158" i="5"/>
  <c r="I2158" i="5"/>
  <c r="P1844" i="5"/>
  <c r="I1844" i="5"/>
  <c r="P2373" i="5"/>
  <c r="I2373" i="5"/>
  <c r="P2328" i="5"/>
  <c r="I2328" i="5"/>
  <c r="P2716" i="5"/>
  <c r="I2716" i="5"/>
  <c r="P2735" i="5"/>
  <c r="I2735" i="5"/>
  <c r="P3085" i="5"/>
  <c r="I3085" i="5"/>
  <c r="P1903" i="5"/>
  <c r="I1903" i="5"/>
  <c r="P2595" i="5"/>
  <c r="I2595" i="5"/>
  <c r="P2097" i="5"/>
  <c r="I2097" i="5"/>
  <c r="P2214" i="5"/>
  <c r="I2214" i="5"/>
  <c r="P2514" i="5"/>
  <c r="I2514" i="5"/>
  <c r="P2655" i="5"/>
  <c r="I2655" i="5"/>
  <c r="P1575" i="5"/>
  <c r="I1575" i="5"/>
  <c r="P2985" i="5"/>
  <c r="I2985" i="5"/>
  <c r="P3028" i="5"/>
  <c r="I3028" i="5"/>
  <c r="P2858" i="5"/>
  <c r="I2858" i="5"/>
  <c r="P3139" i="5"/>
  <c r="I3139" i="5"/>
  <c r="P2690" i="5"/>
  <c r="I2690" i="5"/>
  <c r="P2932" i="5"/>
  <c r="I2932" i="5"/>
  <c r="P737" i="5"/>
  <c r="I737" i="5"/>
  <c r="P1426" i="5"/>
  <c r="I1426" i="5"/>
  <c r="P2398" i="5"/>
  <c r="I2398" i="5"/>
  <c r="P2987" i="5"/>
  <c r="I2987" i="5"/>
  <c r="P1521" i="5"/>
  <c r="I1521" i="5"/>
  <c r="P2857" i="5"/>
  <c r="I2857" i="5"/>
  <c r="P2970" i="5"/>
  <c r="I2970" i="5"/>
  <c r="P2974" i="5"/>
  <c r="I2974" i="5"/>
  <c r="P2145" i="5"/>
  <c r="I2145" i="5"/>
  <c r="P2405" i="5"/>
  <c r="I2405" i="5"/>
  <c r="P2967" i="5"/>
  <c r="I2967" i="5"/>
  <c r="P3001" i="5"/>
  <c r="I3001" i="5"/>
  <c r="P2522" i="5"/>
  <c r="I2522" i="5"/>
  <c r="P2402" i="5"/>
  <c r="I2402" i="5"/>
  <c r="P1881" i="5"/>
  <c r="I1881" i="5"/>
  <c r="P2201" i="5"/>
  <c r="I2201" i="5"/>
  <c r="P1650" i="5"/>
  <c r="I1650" i="5"/>
  <c r="P423" i="5"/>
  <c r="I423" i="5"/>
  <c r="P989" i="5"/>
  <c r="I989" i="5"/>
  <c r="P775" i="5"/>
  <c r="I775" i="5"/>
  <c r="P289" i="5"/>
  <c r="I289" i="5"/>
  <c r="P233" i="5"/>
  <c r="I233" i="5"/>
  <c r="P551" i="5"/>
  <c r="I551" i="5"/>
  <c r="P1781" i="5"/>
  <c r="I1781" i="5"/>
  <c r="P817" i="5"/>
  <c r="I817" i="5"/>
  <c r="P1566" i="5"/>
  <c r="I1566" i="5"/>
  <c r="P1316" i="5"/>
  <c r="I1316" i="5"/>
  <c r="P1060" i="5"/>
  <c r="I1060" i="5"/>
  <c r="P635" i="5"/>
  <c r="I635" i="5"/>
  <c r="P1552" i="5"/>
  <c r="I1552" i="5"/>
  <c r="P197" i="5"/>
  <c r="I197" i="5"/>
  <c r="P2275" i="5"/>
  <c r="I2275" i="5"/>
  <c r="P47" i="5"/>
  <c r="I47" i="5"/>
  <c r="P373" i="5"/>
  <c r="I373" i="5"/>
  <c r="P1543" i="5"/>
  <c r="I1543" i="5"/>
  <c r="P3609" i="5"/>
  <c r="I3609" i="5"/>
  <c r="P2088" i="5"/>
  <c r="I2088" i="5"/>
  <c r="P1527" i="5"/>
  <c r="I1527" i="5"/>
  <c r="P1767" i="5"/>
  <c r="I1767" i="5"/>
  <c r="P2507" i="5"/>
  <c r="I2507" i="5"/>
  <c r="P1451" i="5"/>
  <c r="I1451" i="5"/>
  <c r="P459" i="5"/>
  <c r="I459" i="5"/>
  <c r="P2900" i="5"/>
  <c r="I2900" i="5"/>
  <c r="P2017" i="5"/>
  <c r="I2017" i="5"/>
  <c r="P2110" i="5"/>
  <c r="I2110" i="5"/>
  <c r="P2430" i="5"/>
  <c r="I2430" i="5"/>
  <c r="P2231" i="5"/>
  <c r="I2231" i="5"/>
  <c r="P2984" i="5"/>
  <c r="I2984" i="5"/>
  <c r="P2381" i="5"/>
  <c r="I2381" i="5"/>
  <c r="P2964" i="5"/>
  <c r="I2964" i="5"/>
  <c r="P2915" i="5"/>
  <c r="I2915" i="5"/>
  <c r="P3079" i="5"/>
  <c r="I3079" i="5"/>
  <c r="P2500" i="5"/>
  <c r="I2500" i="5"/>
  <c r="P2808" i="5"/>
  <c r="I2808" i="5"/>
  <c r="P2832" i="5"/>
  <c r="I2832" i="5"/>
  <c r="P2378" i="5"/>
  <c r="I2378" i="5"/>
  <c r="P2760" i="5"/>
  <c r="I2760" i="5"/>
  <c r="P2613" i="5"/>
  <c r="I2613" i="5"/>
  <c r="P3268" i="5"/>
  <c r="I3268" i="5"/>
  <c r="P2554" i="5"/>
  <c r="I2554" i="5"/>
  <c r="P2565" i="5"/>
  <c r="I2565" i="5"/>
  <c r="P3286" i="5"/>
  <c r="I3286" i="5"/>
  <c r="P2807" i="5"/>
  <c r="I2807" i="5"/>
  <c r="P2763" i="5"/>
  <c r="I2763" i="5"/>
  <c r="P2781" i="5"/>
  <c r="I2781" i="5"/>
  <c r="P2674" i="5"/>
  <c r="I2674" i="5"/>
  <c r="P3287" i="5"/>
  <c r="I3287" i="5"/>
  <c r="P1286" i="5"/>
  <c r="I1286" i="5"/>
  <c r="P3329" i="5"/>
  <c r="I3329" i="5"/>
  <c r="P2343" i="5"/>
  <c r="I2343" i="5"/>
  <c r="P1959" i="5"/>
  <c r="I1959" i="5"/>
  <c r="P996" i="5"/>
  <c r="I996" i="5"/>
  <c r="P917" i="5"/>
  <c r="I917" i="5"/>
  <c r="P3430" i="5"/>
  <c r="I3430" i="5"/>
  <c r="P3446" i="5"/>
  <c r="I3446" i="5"/>
  <c r="P866" i="5"/>
  <c r="I866" i="5"/>
  <c r="P1289" i="5"/>
  <c r="I1289" i="5"/>
  <c r="P1951" i="5"/>
  <c r="I1951" i="5"/>
  <c r="P1609" i="5"/>
  <c r="I1609" i="5"/>
  <c r="P1247" i="5"/>
  <c r="I1247" i="5"/>
  <c r="P728" i="5"/>
  <c r="I728" i="5"/>
  <c r="P2186" i="5"/>
  <c r="I2186" i="5"/>
  <c r="P2968" i="5"/>
  <c r="I2968" i="5"/>
  <c r="P2071" i="5"/>
  <c r="I2071" i="5"/>
  <c r="P2439" i="5"/>
  <c r="I2439" i="5"/>
  <c r="P2654" i="5"/>
  <c r="I2654" i="5"/>
  <c r="P3098" i="5"/>
  <c r="I3098" i="5"/>
  <c r="P2360" i="5"/>
  <c r="I2360" i="5"/>
  <c r="P2247" i="5"/>
  <c r="I2247" i="5"/>
  <c r="P2172" i="5"/>
  <c r="I2172" i="5"/>
  <c r="P2359" i="5"/>
  <c r="I2359" i="5"/>
  <c r="P2257" i="5"/>
  <c r="I2257" i="5"/>
  <c r="P2051" i="5"/>
  <c r="I2051" i="5"/>
  <c r="P1422" i="5"/>
  <c r="I1422" i="5"/>
  <c r="P2399" i="5"/>
  <c r="I2399" i="5"/>
  <c r="P2999" i="5"/>
  <c r="I2999" i="5"/>
  <c r="P2396" i="5"/>
  <c r="I2396" i="5"/>
  <c r="P2376" i="5"/>
  <c r="I2376" i="5"/>
  <c r="P2899" i="5"/>
  <c r="I2899" i="5"/>
  <c r="P2945" i="5"/>
  <c r="I2945" i="5"/>
  <c r="P2969" i="5"/>
  <c r="I2969" i="5"/>
  <c r="P2580" i="5"/>
  <c r="I2580" i="5"/>
  <c r="P2663" i="5"/>
  <c r="I2663" i="5"/>
  <c r="P2436" i="5"/>
  <c r="I2436" i="5"/>
  <c r="P2457" i="5"/>
  <c r="I2457" i="5"/>
  <c r="P3627" i="5"/>
  <c r="I3627" i="5"/>
  <c r="P3545" i="5"/>
  <c r="I3545" i="5"/>
  <c r="P3090" i="5"/>
  <c r="I3090" i="5"/>
  <c r="P3517" i="5"/>
  <c r="I3517" i="5"/>
  <c r="P3338" i="5"/>
  <c r="I3338" i="5"/>
  <c r="P3580" i="5"/>
  <c r="I3580" i="5"/>
  <c r="P3168" i="5"/>
  <c r="I3168" i="5"/>
  <c r="P3289" i="5"/>
  <c r="I3289" i="5"/>
  <c r="P3231" i="5"/>
  <c r="I3231" i="5"/>
  <c r="P3589" i="5"/>
  <c r="I3589" i="5"/>
  <c r="P3544" i="5"/>
  <c r="I3544" i="5"/>
  <c r="P3328" i="5"/>
  <c r="I3328" i="5"/>
  <c r="P2931" i="5"/>
  <c r="I2931" i="5"/>
  <c r="P2508" i="5"/>
  <c r="I2508" i="5"/>
  <c r="P2642" i="5"/>
  <c r="I2642" i="5"/>
  <c r="P2957" i="5"/>
  <c r="I2957" i="5"/>
  <c r="P2918" i="5"/>
  <c r="I2918" i="5"/>
  <c r="P2366" i="5"/>
  <c r="I2366" i="5"/>
  <c r="P2553" i="5"/>
  <c r="I2553" i="5"/>
  <c r="P2936" i="5"/>
  <c r="I2936" i="5"/>
  <c r="P3575" i="5"/>
  <c r="I3575" i="5"/>
  <c r="P3624" i="5"/>
  <c r="I3624" i="5"/>
  <c r="P3374" i="5"/>
  <c r="I3374" i="5"/>
  <c r="P3577" i="5"/>
  <c r="I3577" i="5"/>
  <c r="P1495" i="5"/>
  <c r="I1495" i="5"/>
  <c r="P2414" i="5"/>
  <c r="I2414" i="5"/>
  <c r="P1184" i="5"/>
  <c r="I1184" i="5"/>
  <c r="P1438" i="5"/>
  <c r="I1438" i="5"/>
  <c r="P2245" i="5"/>
  <c r="I2245" i="5"/>
  <c r="P493" i="5"/>
  <c r="I493" i="5"/>
  <c r="P481" i="5"/>
  <c r="I481" i="5"/>
  <c r="P975" i="5"/>
  <c r="I975" i="5"/>
  <c r="P396" i="5"/>
  <c r="I396" i="5"/>
  <c r="P1652" i="5"/>
  <c r="I1652" i="5"/>
  <c r="P105" i="5"/>
  <c r="I105" i="5"/>
  <c r="P1219" i="5"/>
  <c r="I1219" i="5"/>
  <c r="P841" i="5"/>
  <c r="I841" i="5"/>
  <c r="P1180" i="5"/>
  <c r="I1180" i="5"/>
  <c r="P119" i="5"/>
  <c r="I119" i="5"/>
  <c r="P1237" i="5"/>
  <c r="I1237" i="5"/>
  <c r="P3348" i="5"/>
  <c r="I3348" i="5"/>
  <c r="P190" i="5"/>
  <c r="I190" i="5"/>
  <c r="P317" i="5"/>
  <c r="I317" i="5"/>
  <c r="P1153" i="5"/>
  <c r="I1153" i="5"/>
  <c r="P166" i="5"/>
  <c r="I166" i="5"/>
  <c r="P1548" i="5"/>
  <c r="I1548" i="5"/>
  <c r="P504" i="5"/>
  <c r="I504" i="5"/>
  <c r="P845" i="5"/>
  <c r="I845" i="5"/>
  <c r="P890" i="5"/>
  <c r="I890" i="5"/>
  <c r="P883" i="5"/>
  <c r="I883" i="5"/>
  <c r="P1037" i="5"/>
  <c r="I1037" i="5"/>
  <c r="P1020" i="5"/>
  <c r="I1020" i="5"/>
  <c r="P1763" i="5"/>
  <c r="I1763" i="5"/>
  <c r="P299" i="5"/>
  <c r="I299" i="5"/>
  <c r="P1410" i="5"/>
  <c r="I1410" i="5"/>
  <c r="P340" i="5"/>
  <c r="I340" i="5"/>
  <c r="P1151" i="5"/>
  <c r="I1151" i="5"/>
  <c r="P576" i="5"/>
  <c r="I576" i="5"/>
  <c r="P762" i="5"/>
  <c r="I762" i="5"/>
  <c r="P984" i="5"/>
  <c r="I984" i="5"/>
  <c r="P2327" i="5"/>
  <c r="I2327" i="5"/>
  <c r="P3591" i="5"/>
  <c r="I3591" i="5"/>
  <c r="P2855" i="5"/>
  <c r="I2855" i="5"/>
  <c r="P1452" i="5"/>
  <c r="I1452" i="5"/>
  <c r="P356" i="5"/>
  <c r="I356" i="5"/>
  <c r="P60" i="5"/>
  <c r="I60" i="5"/>
  <c r="P592" i="5"/>
  <c r="I592" i="5"/>
  <c r="P364" i="5"/>
  <c r="I364" i="5"/>
  <c r="P180" i="5"/>
  <c r="I180" i="5"/>
  <c r="P614" i="5"/>
  <c r="I614" i="5"/>
  <c r="P683" i="5"/>
  <c r="I683" i="5"/>
  <c r="P226" i="5"/>
  <c r="I226" i="5"/>
  <c r="P510" i="5"/>
  <c r="I510" i="5"/>
  <c r="P786" i="5"/>
  <c r="I786" i="5"/>
  <c r="P1568" i="5"/>
  <c r="I1568" i="5"/>
  <c r="P995" i="5"/>
  <c r="I995" i="5"/>
  <c r="P3631" i="5"/>
  <c r="I3631" i="5"/>
  <c r="P3626" i="5"/>
  <c r="I3626" i="5"/>
  <c r="P491" i="5"/>
  <c r="I491" i="5"/>
  <c r="P137" i="5"/>
  <c r="I137" i="5"/>
  <c r="P3089" i="5"/>
  <c r="I3089" i="5"/>
  <c r="P3020" i="5"/>
  <c r="I3020" i="5"/>
  <c r="P2260" i="5"/>
  <c r="I2260" i="5"/>
  <c r="P214" i="5"/>
  <c r="I214" i="5"/>
  <c r="P176" i="5"/>
  <c r="I176" i="5"/>
  <c r="P322" i="5"/>
  <c r="I322" i="5"/>
  <c r="P279" i="5"/>
  <c r="I279" i="5"/>
  <c r="P142" i="5"/>
  <c r="I142" i="5"/>
  <c r="P307" i="5"/>
  <c r="I307" i="5"/>
  <c r="P2210" i="5"/>
  <c r="I2210" i="5"/>
  <c r="P957" i="5"/>
  <c r="I957" i="5"/>
  <c r="P328" i="5"/>
  <c r="I328" i="5"/>
  <c r="P1210" i="5"/>
  <c r="I1210" i="5"/>
  <c r="P275" i="5"/>
  <c r="I275" i="5"/>
  <c r="P990" i="5"/>
  <c r="I990" i="5"/>
  <c r="P278" i="5"/>
  <c r="I278" i="5"/>
  <c r="P164" i="5"/>
  <c r="I164" i="5"/>
  <c r="P2536" i="5"/>
  <c r="I2536" i="5"/>
  <c r="P64" i="5"/>
  <c r="I64" i="5"/>
  <c r="P331" i="5"/>
  <c r="I331" i="5"/>
  <c r="P935" i="5"/>
  <c r="I935" i="5"/>
  <c r="P1303" i="5"/>
  <c r="I1303" i="5"/>
  <c r="P2791" i="5"/>
  <c r="I2791" i="5"/>
  <c r="P2009" i="5"/>
  <c r="I2009" i="5"/>
  <c r="P1047" i="5"/>
  <c r="I1047" i="5"/>
  <c r="P1014" i="5"/>
  <c r="I1014" i="5"/>
  <c r="P642" i="5"/>
  <c r="I642" i="5"/>
  <c r="P838" i="5"/>
  <c r="I838" i="5"/>
  <c r="P1859" i="5"/>
  <c r="I1859" i="5"/>
  <c r="P1931" i="5"/>
  <c r="I1931" i="5"/>
  <c r="P1295" i="5"/>
  <c r="I1295" i="5"/>
  <c r="P3283" i="5"/>
  <c r="I3283" i="5"/>
  <c r="P3321" i="5"/>
  <c r="I3321" i="5"/>
  <c r="P2741" i="5"/>
  <c r="I2741" i="5"/>
  <c r="P3360" i="5"/>
  <c r="I3360" i="5"/>
  <c r="P2179" i="5"/>
  <c r="I2179" i="5"/>
  <c r="P1606" i="5"/>
  <c r="I1606" i="5"/>
  <c r="P1459" i="5"/>
  <c r="I1459" i="5"/>
  <c r="P3403" i="5"/>
  <c r="I3403" i="5"/>
  <c r="P3352" i="5"/>
  <c r="I3352" i="5"/>
  <c r="P2160" i="5"/>
  <c r="I2160" i="5"/>
  <c r="P3299" i="5"/>
  <c r="I3299" i="5"/>
  <c r="P2238" i="5"/>
  <c r="I2238" i="5"/>
  <c r="P2653" i="5"/>
  <c r="I2653" i="5"/>
  <c r="P2877" i="5"/>
  <c r="I2877" i="5"/>
  <c r="P2332" i="5"/>
  <c r="I2332" i="5"/>
  <c r="P146" i="5"/>
  <c r="I146" i="5"/>
  <c r="P645" i="5"/>
  <c r="I645" i="5"/>
  <c r="P1848" i="5"/>
  <c r="I1848" i="5"/>
  <c r="P1132" i="5"/>
  <c r="I1132" i="5"/>
  <c r="P412" i="5"/>
  <c r="I412" i="5"/>
  <c r="P655" i="5"/>
  <c r="I655" i="5"/>
  <c r="P700" i="5"/>
  <c r="I700" i="5"/>
  <c r="P1506" i="5"/>
  <c r="I1506" i="5"/>
  <c r="P179" i="5"/>
  <c r="I179" i="5"/>
  <c r="P521" i="5"/>
  <c r="I521" i="5"/>
  <c r="P1036" i="5"/>
  <c r="I1036" i="5"/>
  <c r="P352" i="5"/>
  <c r="I352" i="5"/>
  <c r="P1423" i="5"/>
  <c r="I1423" i="5"/>
  <c r="P1935" i="5"/>
  <c r="I1935" i="5"/>
  <c r="P1658" i="5"/>
  <c r="I1658" i="5"/>
  <c r="P1285" i="5"/>
  <c r="I1285" i="5"/>
  <c r="P2497" i="5"/>
  <c r="I2497" i="5"/>
  <c r="P1269" i="5"/>
  <c r="I1269" i="5"/>
  <c r="P1411" i="5"/>
  <c r="I1411" i="5"/>
  <c r="P1385" i="5"/>
  <c r="I1385" i="5"/>
  <c r="P1420" i="5"/>
  <c r="I1420" i="5"/>
  <c r="P785" i="5"/>
  <c r="I785" i="5"/>
  <c r="P2208" i="5"/>
  <c r="I2208" i="5"/>
  <c r="P1792" i="5"/>
  <c r="I1792" i="5"/>
  <c r="P2408" i="5"/>
  <c r="I2408" i="5"/>
  <c r="P2362" i="5"/>
  <c r="I2362" i="5"/>
  <c r="P1723" i="5"/>
  <c r="I1723" i="5"/>
  <c r="P1675" i="5"/>
  <c r="I1675" i="5"/>
  <c r="P244" i="5"/>
  <c r="I244" i="5"/>
  <c r="P1098" i="5"/>
  <c r="I1098" i="5"/>
  <c r="P1502" i="5"/>
  <c r="I1502" i="5"/>
  <c r="P1558" i="5"/>
  <c r="I1558" i="5"/>
  <c r="P2205" i="5"/>
  <c r="I2205" i="5"/>
  <c r="P2264" i="5"/>
  <c r="I2264" i="5"/>
  <c r="P263" i="5"/>
  <c r="I263" i="5"/>
  <c r="P144" i="5"/>
  <c r="I144" i="5"/>
  <c r="P1843" i="5"/>
  <c r="I1843" i="5"/>
  <c r="P1787" i="5"/>
  <c r="I1787" i="5"/>
  <c r="P997" i="5"/>
  <c r="I997" i="5"/>
  <c r="P2935" i="5"/>
  <c r="I2935" i="5"/>
  <c r="P453" i="5"/>
  <c r="I453" i="5"/>
  <c r="P115" i="5"/>
  <c r="I115" i="5"/>
  <c r="P466" i="5"/>
  <c r="I466" i="5"/>
  <c r="P1655" i="5"/>
  <c r="I1655" i="5"/>
  <c r="P3512" i="5"/>
  <c r="I3512" i="5"/>
  <c r="P1835" i="5"/>
  <c r="I1835" i="5"/>
  <c r="P3084" i="5"/>
  <c r="I3084" i="5"/>
  <c r="P3215" i="5"/>
  <c r="I3215" i="5"/>
  <c r="P3405" i="5"/>
  <c r="I3405" i="5"/>
  <c r="P2833" i="5"/>
  <c r="I2833" i="5"/>
  <c r="P2492" i="5"/>
  <c r="I2492" i="5"/>
  <c r="P3457" i="5"/>
  <c r="I3457" i="5"/>
  <c r="P3516" i="5"/>
  <c r="I3516" i="5"/>
  <c r="P3473" i="5"/>
  <c r="I3473" i="5"/>
  <c r="P3519" i="5"/>
  <c r="I3519" i="5"/>
  <c r="P1895" i="5"/>
  <c r="I1895" i="5"/>
  <c r="P960" i="5"/>
  <c r="I960" i="5"/>
  <c r="P3136" i="5"/>
  <c r="I3136" i="5"/>
  <c r="P3210" i="5"/>
  <c r="I3210" i="5"/>
  <c r="P1715" i="5"/>
  <c r="I1715" i="5"/>
  <c r="P1760" i="5"/>
  <c r="I1760" i="5"/>
  <c r="P3366" i="5"/>
  <c r="I3366" i="5"/>
  <c r="P1088" i="5"/>
  <c r="I1088" i="5"/>
  <c r="P3288" i="5"/>
  <c r="I3288" i="5"/>
  <c r="P1742" i="5"/>
  <c r="I1742" i="5"/>
  <c r="P3568" i="5"/>
  <c r="I3568" i="5"/>
  <c r="P3576" i="5"/>
  <c r="I3576" i="5"/>
  <c r="P3534" i="5"/>
  <c r="I3534" i="5"/>
  <c r="P3381" i="5"/>
  <c r="I3381" i="5"/>
  <c r="P2453" i="5"/>
  <c r="I2453" i="5"/>
  <c r="P3316" i="5"/>
  <c r="I3316" i="5"/>
  <c r="P1936" i="5"/>
  <c r="I1936" i="5"/>
  <c r="P1324" i="5"/>
  <c r="I1324" i="5"/>
  <c r="P1256" i="5"/>
  <c r="I1256" i="5"/>
  <c r="P3603" i="5"/>
  <c r="I3603" i="5"/>
  <c r="P3385" i="5"/>
  <c r="I3385" i="5"/>
  <c r="P3586" i="5"/>
  <c r="I3586" i="5"/>
  <c r="P2252" i="5"/>
  <c r="I2252" i="5"/>
  <c r="P1701" i="5"/>
  <c r="I1701" i="5"/>
  <c r="P3055" i="5"/>
  <c r="I3055" i="5"/>
  <c r="P2011" i="5"/>
  <c r="I2011" i="5"/>
  <c r="P1818" i="5"/>
  <c r="I1818" i="5"/>
  <c r="P2721" i="5"/>
  <c r="I2721" i="5"/>
  <c r="P1945" i="5"/>
  <c r="I1945" i="5"/>
  <c r="P1447" i="5"/>
  <c r="I1447" i="5"/>
  <c r="P1754" i="5"/>
  <c r="I1754" i="5"/>
  <c r="P3125" i="5"/>
  <c r="I3125" i="5"/>
  <c r="P2978" i="5"/>
  <c r="I2978" i="5"/>
  <c r="P2844" i="5"/>
  <c r="I2844" i="5"/>
  <c r="P1958" i="5"/>
  <c r="I1958" i="5"/>
  <c r="P1598" i="5"/>
  <c r="I1598" i="5"/>
  <c r="P1075" i="5"/>
  <c r="I1075" i="5"/>
  <c r="P2594" i="5"/>
  <c r="I2594" i="5"/>
  <c r="P3527" i="5"/>
  <c r="I3527" i="5"/>
  <c r="P3573" i="5"/>
  <c r="I3573" i="5"/>
</calcChain>
</file>

<file path=xl/sharedStrings.xml><?xml version="1.0" encoding="utf-8"?>
<sst xmlns="http://schemas.openxmlformats.org/spreadsheetml/2006/main" count="11125" uniqueCount="5675">
  <si>
    <t>PZ_idx</t>
  </si>
  <si>
    <t>circuit_protection_zone_id</t>
  </si>
  <si>
    <t>feeder_id</t>
  </si>
  <si>
    <t>feeder_name</t>
  </si>
  <si>
    <t>device_operating_number</t>
  </si>
  <si>
    <t>hftd_23_primary_length_under_1km</t>
  </si>
  <si>
    <t>primary_length_m</t>
  </si>
  <si>
    <t>primary_length_m_hftd_23</t>
  </si>
  <si>
    <t>Miles</t>
  </si>
  <si>
    <t>pixel_count</t>
  </si>
  <si>
    <t>mean_ignition_probability</t>
  </si>
  <si>
    <t>ignition_rank</t>
  </si>
  <si>
    <t>mean_mavf_core</t>
  </si>
  <si>
    <t>mavf_consequence_rank</t>
  </si>
  <si>
    <t>mean_mavf_core_risk</t>
  </si>
  <si>
    <t>Total Risk Value</t>
  </si>
  <si>
    <t>mean_mavf_core_risk_rank</t>
  </si>
  <si>
    <t>kpmg_Consolidated Risk Score</t>
  </si>
  <si>
    <t>KPMG_rank</t>
  </si>
  <si>
    <t>ALHAMBRA 110213333</t>
  </si>
  <si>
    <t>ALHAMBRA 1102</t>
  </si>
  <si>
    <t>ALHAMBRA 1102CB</t>
  </si>
  <si>
    <t>CB</t>
  </si>
  <si>
    <t>ALHAMBRA 110581514</t>
  </si>
  <si>
    <t>ALHAMBRA 1105</t>
  </si>
  <si>
    <t>ALHAMBRA 110582622</t>
  </si>
  <si>
    <t>ALHAMBRA 11058302</t>
  </si>
  <si>
    <t>ALHAMBRA 110595016</t>
  </si>
  <si>
    <t>ALHAMBRA 1105CB</t>
  </si>
  <si>
    <t>ALLEGHANY 11011101/2</t>
  </si>
  <si>
    <t>ALLEGHANY 1101</t>
  </si>
  <si>
    <t>1101/2</t>
  </si>
  <si>
    <t>ALLEGHANY 1101804</t>
  </si>
  <si>
    <t>ALLEGHANY 1101806</t>
  </si>
  <si>
    <t>ALLEGHANY 1101808</t>
  </si>
  <si>
    <t>ALLEGHANY 1101978</t>
  </si>
  <si>
    <t>ALLEGHANY 1101CB</t>
  </si>
  <si>
    <t>ALLEGHANY 1101VR816</t>
  </si>
  <si>
    <t>VR816</t>
  </si>
  <si>
    <t>ALLEGHANY 11021101/2</t>
  </si>
  <si>
    <t>ALLEGHANY 1102</t>
  </si>
  <si>
    <t>ALLEGHANY 1102CB</t>
  </si>
  <si>
    <t>ALTO 11201214</t>
  </si>
  <si>
    <t>ALTO 1120</t>
  </si>
  <si>
    <t>ALTO 1120500</t>
  </si>
  <si>
    <t>ALTO 112081716</t>
  </si>
  <si>
    <t>ALTO 112088190</t>
  </si>
  <si>
    <t>ALTO 11221212</t>
  </si>
  <si>
    <t>ALTO 1122</t>
  </si>
  <si>
    <t>ALTO 11221260</t>
  </si>
  <si>
    <t>ALTO 1122591122</t>
  </si>
  <si>
    <t>ALTO 112265474</t>
  </si>
  <si>
    <t>ALTO 112278672</t>
  </si>
  <si>
    <t>ALTO 1122CB</t>
  </si>
  <si>
    <t>ALTO 1123820379</t>
  </si>
  <si>
    <t>ALTO 1123</t>
  </si>
  <si>
    <t>ALTO 1123CB</t>
  </si>
  <si>
    <t>ALTO 1124246034</t>
  </si>
  <si>
    <t>ALTO 1124</t>
  </si>
  <si>
    <t>ALTO 11243121</t>
  </si>
  <si>
    <t>ALTO 1124319320</t>
  </si>
  <si>
    <t>ALTO 11243745</t>
  </si>
  <si>
    <t>ALTO 1124428</t>
  </si>
  <si>
    <t>ALTO 1124430</t>
  </si>
  <si>
    <t>ALTO 1124432</t>
  </si>
  <si>
    <t>ALTO 1124526955</t>
  </si>
  <si>
    <t>ALTO 1124553571</t>
  </si>
  <si>
    <t>ALTO 1124810594</t>
  </si>
  <si>
    <t>ALTO 1124870444</t>
  </si>
  <si>
    <t>ALTO 1124884949</t>
  </si>
  <si>
    <t>ALTO 1124965060</t>
  </si>
  <si>
    <t>ALTO 1124994213</t>
  </si>
  <si>
    <t>ALTO 1124CB</t>
  </si>
  <si>
    <t>ALTO 11251158</t>
  </si>
  <si>
    <t>ALTO 1125</t>
  </si>
  <si>
    <t>ALTO 11251226</t>
  </si>
  <si>
    <t>ALTO 11251256</t>
  </si>
  <si>
    <t>ALTO 1125291744</t>
  </si>
  <si>
    <t>ALTO 1125296476</t>
  </si>
  <si>
    <t>ALTO 1125510</t>
  </si>
  <si>
    <t>ALTO 1125781759</t>
  </si>
  <si>
    <t>ALTO 1125902</t>
  </si>
  <si>
    <t>ANDERSON 11011752</t>
  </si>
  <si>
    <t>ANDERSON 1101</t>
  </si>
  <si>
    <t>ANDERSON 1101426745</t>
  </si>
  <si>
    <t>ANDERSON 1101514412</t>
  </si>
  <si>
    <t>ANDERSON 1101561686</t>
  </si>
  <si>
    <t>ANDERSON 1101583708</t>
  </si>
  <si>
    <t>ANDERSON 1101909424</t>
  </si>
  <si>
    <t>ANDERSON 1101CB</t>
  </si>
  <si>
    <t>ANDERSON 11031600</t>
  </si>
  <si>
    <t>ANDERSON 1103</t>
  </si>
  <si>
    <t>ANDERSON 1103226050</t>
  </si>
  <si>
    <t>ANITA 1106552724</t>
  </si>
  <si>
    <t>ANITA 1106</t>
  </si>
  <si>
    <t>ANNAPOLIS 1101528344</t>
  </si>
  <si>
    <t>ANNAPOLIS 1101</t>
  </si>
  <si>
    <t>ANNAPOLIS 1101608</t>
  </si>
  <si>
    <t>ANNAPOLIS 110176842</t>
  </si>
  <si>
    <t>ANNAPOLIS 1101CB</t>
  </si>
  <si>
    <t>ANTELOPE 1101318686</t>
  </si>
  <si>
    <t>ANTELOPE 1101</t>
  </si>
  <si>
    <t>ANTLER 11011376</t>
  </si>
  <si>
    <t>ANTLER 1101</t>
  </si>
  <si>
    <t>ANTLER 11011378</t>
  </si>
  <si>
    <t>ANTLER 11011384</t>
  </si>
  <si>
    <t>ANTLER 11011520</t>
  </si>
  <si>
    <t>ANTLER 11011612</t>
  </si>
  <si>
    <t>ANTLER 1101CB</t>
  </si>
  <si>
    <t>APPLE HILL 110313312</t>
  </si>
  <si>
    <t>APPLE HILL 1103</t>
  </si>
  <si>
    <t>APPLE HILL 11038412</t>
  </si>
  <si>
    <t>APPLE HILL 1103CB</t>
  </si>
  <si>
    <t>APPLE HILL 110412832</t>
  </si>
  <si>
    <t>APPLE HILL 1104</t>
  </si>
  <si>
    <t>APPLE HILL 110412842</t>
  </si>
  <si>
    <t>APPLE HILL 110412947</t>
  </si>
  <si>
    <t>APPLE HILL 110413512</t>
  </si>
  <si>
    <t>APPLE HILL 1104814656</t>
  </si>
  <si>
    <t>APPLE HILL 110497086</t>
  </si>
  <si>
    <t>APPLE HILL 1104CB</t>
  </si>
  <si>
    <t>APPLE HILL 21021532</t>
  </si>
  <si>
    <t>APPLE HILL 2102</t>
  </si>
  <si>
    <t>APPLE HILL 2102186912</t>
  </si>
  <si>
    <t>APPLE HILL 210251792</t>
  </si>
  <si>
    <t>APPLE HILL 21026552</t>
  </si>
  <si>
    <t>APPLE HILL 21027502</t>
  </si>
  <si>
    <t>APPLE HILL 210277546</t>
  </si>
  <si>
    <t>APPLE HILL 21028372</t>
  </si>
  <si>
    <t>APPLE HILL 210289934</t>
  </si>
  <si>
    <t>APPLE HILL 21029722</t>
  </si>
  <si>
    <t>APPLE HILL 210297982</t>
  </si>
  <si>
    <t>APPLE HILL 2102CB</t>
  </si>
  <si>
    <t>ARBUCKLE 1104669720</t>
  </si>
  <si>
    <t>ARBUCKLE 1104</t>
  </si>
  <si>
    <t>ARCATA 1121716954</t>
  </si>
  <si>
    <t>ARCATA 1121</t>
  </si>
  <si>
    <t>ARCATA 112233060</t>
  </si>
  <si>
    <t>ARCATA 1122</t>
  </si>
  <si>
    <t>ARCATA 11224218</t>
  </si>
  <si>
    <t>ARCATA 11225384</t>
  </si>
  <si>
    <t>ARLINGTON 0401404226</t>
  </si>
  <si>
    <t>ARLINGTON 0401</t>
  </si>
  <si>
    <t>ARVIN 110194892</t>
  </si>
  <si>
    <t>ARVIN 1101</t>
  </si>
  <si>
    <t>ATASCADERO 11012379</t>
  </si>
  <si>
    <t>ATASCADERO 1101</t>
  </si>
  <si>
    <t>ATASCADERO 1101747522</t>
  </si>
  <si>
    <t>ATASCADERO 1101A02</t>
  </si>
  <si>
    <t>A02</t>
  </si>
  <si>
    <t>ATASCADERO 1101A22</t>
  </si>
  <si>
    <t>A22</t>
  </si>
  <si>
    <t>ATASCADERO 1101A50</t>
  </si>
  <si>
    <t>A50</t>
  </si>
  <si>
    <t>ATASCADERO 1101CB</t>
  </si>
  <si>
    <t>ATASCADERO 1102825520</t>
  </si>
  <si>
    <t>ATASCADERO 1102</t>
  </si>
  <si>
    <t>ATASCADERO 1102CB</t>
  </si>
  <si>
    <t>ATASCADERO 1103395936</t>
  </si>
  <si>
    <t>ATASCADERO 1103</t>
  </si>
  <si>
    <t>ATASCADERO 1103440856</t>
  </si>
  <si>
    <t>ATASCADERO 1103492068</t>
  </si>
  <si>
    <t>ATASCADERO 1103A06</t>
  </si>
  <si>
    <t>A06</t>
  </si>
  <si>
    <t>ATASCADERO 1103A14</t>
  </si>
  <si>
    <t>A14</t>
  </si>
  <si>
    <t>ATASCADERO 1103A16</t>
  </si>
  <si>
    <t>A16</t>
  </si>
  <si>
    <t>ATASCADERO 1103A18</t>
  </si>
  <si>
    <t>A18</t>
  </si>
  <si>
    <t>ATASCADERO 1103A46</t>
  </si>
  <si>
    <t>A46</t>
  </si>
  <si>
    <t>ATASCADERO 1103A88</t>
  </si>
  <si>
    <t>A88</t>
  </si>
  <si>
    <t>ATASCADERO 1103CB</t>
  </si>
  <si>
    <t>AUBERRY 1101176050</t>
  </si>
  <si>
    <t>AUBERRY 1101</t>
  </si>
  <si>
    <t>AUBERRY 110137536</t>
  </si>
  <si>
    <t>AUBERRY 110149122</t>
  </si>
  <si>
    <t>AUBERRY 1101CB</t>
  </si>
  <si>
    <t>AUBERRY 1101D4982</t>
  </si>
  <si>
    <t>D4982</t>
  </si>
  <si>
    <t>AUBERRY 1101R2578</t>
  </si>
  <si>
    <t>R2578</t>
  </si>
  <si>
    <t>AUBERRY 1101R2579</t>
  </si>
  <si>
    <t>R2579</t>
  </si>
  <si>
    <t>AUBERRY 1101R2838</t>
  </si>
  <si>
    <t>R2838</t>
  </si>
  <si>
    <t>AUBERRY 1101R2839</t>
  </si>
  <si>
    <t>R2839</t>
  </si>
  <si>
    <t>AUBERRY 1101R2845</t>
  </si>
  <si>
    <t>R2845</t>
  </si>
  <si>
    <t>AUBERRY 1101R314</t>
  </si>
  <si>
    <t>R314</t>
  </si>
  <si>
    <t>AUBERRY 1101R322</t>
  </si>
  <si>
    <t>R322</t>
  </si>
  <si>
    <t>AUBERRY 1101R324</t>
  </si>
  <si>
    <t>R324</t>
  </si>
  <si>
    <t>AUBERRY 110237466</t>
  </si>
  <si>
    <t>AUBERRY 1102</t>
  </si>
  <si>
    <t>AUBERRY 1102CB</t>
  </si>
  <si>
    <t>AUBERRY 1102R1013</t>
  </si>
  <si>
    <t>R1013</t>
  </si>
  <si>
    <t>AUBERRY 1102R2850</t>
  </si>
  <si>
    <t>R2850</t>
  </si>
  <si>
    <t>AUBERRY 1102R309</t>
  </si>
  <si>
    <t>R309</t>
  </si>
  <si>
    <t>AUBERRY 1102R902</t>
  </si>
  <si>
    <t>R902</t>
  </si>
  <si>
    <t>AUBURN 1101173014</t>
  </si>
  <si>
    <t>AUBURN 1101</t>
  </si>
  <si>
    <t>AUBURN 11028611</t>
  </si>
  <si>
    <t>AUBURN 1102</t>
  </si>
  <si>
    <t>AUBURN 1102CB</t>
  </si>
  <si>
    <t>BALCH NO 1 1101CB</t>
  </si>
  <si>
    <t>BALCH NO 1 1101</t>
  </si>
  <si>
    <t>BALCH NO 1 1101R372</t>
  </si>
  <si>
    <t>R372</t>
  </si>
  <si>
    <t>BANCROFT 0401CB</t>
  </si>
  <si>
    <t>BANCROFT 0401</t>
  </si>
  <si>
    <t>BANCROFT 0402CB</t>
  </si>
  <si>
    <t>BANCROFT 0402</t>
  </si>
  <si>
    <t>BANGOR 11011804</t>
  </si>
  <si>
    <t>BANGOR 1101</t>
  </si>
  <si>
    <t>BANGOR 11011806</t>
  </si>
  <si>
    <t>BANGOR 11011958</t>
  </si>
  <si>
    <t>BANGOR 1101301886</t>
  </si>
  <si>
    <t>BANGOR 110131502</t>
  </si>
  <si>
    <t>BANGOR 110155206</t>
  </si>
  <si>
    <t>BANGOR 11017446</t>
  </si>
  <si>
    <t>BANGOR 110180670</t>
  </si>
  <si>
    <t>BANGOR 110182350</t>
  </si>
  <si>
    <t>BANGOR 1101870548</t>
  </si>
  <si>
    <t>BANGOR 1101979830</t>
  </si>
  <si>
    <t>BANGOR 1101CB</t>
  </si>
  <si>
    <t>BASALT 1106657038</t>
  </si>
  <si>
    <t>BASALT 1106</t>
  </si>
  <si>
    <t>BAY MEADOWS 210257886</t>
  </si>
  <si>
    <t>BAY MEADOWS 2102</t>
  </si>
  <si>
    <t>BAY MEADOWS 2102CB</t>
  </si>
  <si>
    <t>BAYWOOD 1101CB</t>
  </si>
  <si>
    <t>BAYWOOD 1101</t>
  </si>
  <si>
    <t>BEAR VALLEY 210110000</t>
  </si>
  <si>
    <t>BEAR VALLEY 2101</t>
  </si>
  <si>
    <t>BEAR VALLEY 210110019</t>
  </si>
  <si>
    <t>BEAR VALLEY 21014160</t>
  </si>
  <si>
    <t>BEAR VALLEY 21014500</t>
  </si>
  <si>
    <t>BEAR VALLEY 210190550</t>
  </si>
  <si>
    <t>BEAR VALLEY 2101CB</t>
  </si>
  <si>
    <t>BEAR VALLEY 210511210</t>
  </si>
  <si>
    <t>BEAR VALLEY 2105</t>
  </si>
  <si>
    <t>BEAR VALLEY 210513430</t>
  </si>
  <si>
    <t>BEAR VALLEY 210521160</t>
  </si>
  <si>
    <t>BEAR VALLEY 21054170</t>
  </si>
  <si>
    <t>BEAR VALLEY 2105454432</t>
  </si>
  <si>
    <t>BEAR VALLEY 21054609</t>
  </si>
  <si>
    <t>BEAR VALLEY 210576694</t>
  </si>
  <si>
    <t>BEAR VALLEY 21059480</t>
  </si>
  <si>
    <t>BEAR VALLEY 21059560</t>
  </si>
  <si>
    <t>BEAR VALLEY 21059570</t>
  </si>
  <si>
    <t>BEAR VALLEY 2105CB</t>
  </si>
  <si>
    <t>BELL 11072400</t>
  </si>
  <si>
    <t>BELL 1107</t>
  </si>
  <si>
    <t>BELL 110750172</t>
  </si>
  <si>
    <t>BELL 1107643778</t>
  </si>
  <si>
    <t>BELL 1107912460</t>
  </si>
  <si>
    <t>BELL 11082202</t>
  </si>
  <si>
    <t>BELL 1108</t>
  </si>
  <si>
    <t>BELL 11082226</t>
  </si>
  <si>
    <t>BELL 1108339792</t>
  </si>
  <si>
    <t>BELL 1108467470</t>
  </si>
  <si>
    <t>BELL 11085703</t>
  </si>
  <si>
    <t>BELL 110880680</t>
  </si>
  <si>
    <t>BELL 1108CB</t>
  </si>
  <si>
    <t>BELL 1109724884</t>
  </si>
  <si>
    <t>BELL 1109</t>
  </si>
  <si>
    <t>BELL 1109CB</t>
  </si>
  <si>
    <t>BELL 1110946229</t>
  </si>
  <si>
    <t>BELL 1110</t>
  </si>
  <si>
    <t>BELLEVUE 1102392</t>
  </si>
  <si>
    <t>BELLEVUE 1102</t>
  </si>
  <si>
    <t>BELLEVUE 2103478</t>
  </si>
  <si>
    <t>BELLEVUE 2103</t>
  </si>
  <si>
    <t>BELLEVUE 2103552</t>
  </si>
  <si>
    <t>BELLEVUE 2103646</t>
  </si>
  <si>
    <t>BELLEVUE 2103648</t>
  </si>
  <si>
    <t>BELMONT 11038956</t>
  </si>
  <si>
    <t>BELMONT 1103</t>
  </si>
  <si>
    <t>BELMONT 11038958</t>
  </si>
  <si>
    <t>BELMONT 1110330790</t>
  </si>
  <si>
    <t>BELMONT 1110</t>
  </si>
  <si>
    <t>BELMONT 11109090</t>
  </si>
  <si>
    <t>BEN LOMOND 040116010</t>
  </si>
  <si>
    <t>BEN LOMOND 0401</t>
  </si>
  <si>
    <t>BEN LOMOND 04015144</t>
  </si>
  <si>
    <t>BEN LOMOND 04015206</t>
  </si>
  <si>
    <t>BEN LOMOND 04015400</t>
  </si>
  <si>
    <t>BEN LOMOND 0401CB</t>
  </si>
  <si>
    <t>BEN LOMOND 110196738</t>
  </si>
  <si>
    <t>BEN LOMOND 1101</t>
  </si>
  <si>
    <t>BEN LOMOND 1101BL 1101</t>
  </si>
  <si>
    <t>BL 1101</t>
  </si>
  <si>
    <t>BERESFORD 0403435168</t>
  </si>
  <si>
    <t>BERESFORD 0403</t>
  </si>
  <si>
    <t>BERESFORD 04039154</t>
  </si>
  <si>
    <t>BERKELEY F 0402502466</t>
  </si>
  <si>
    <t>BERKELEY F 0402</t>
  </si>
  <si>
    <t>BERKELEY F 0402CB</t>
  </si>
  <si>
    <t>BERKELEY F 1103162952</t>
  </si>
  <si>
    <t>BERKELEY F 1103</t>
  </si>
  <si>
    <t>BERKELEY F 1103620294</t>
  </si>
  <si>
    <t>BERKELEY F 1103813976</t>
  </si>
  <si>
    <t>BERKELEY F 1103BR110</t>
  </si>
  <si>
    <t>BR110</t>
  </si>
  <si>
    <t>BERKELEY F 1105189500</t>
  </si>
  <si>
    <t>BERKELEY F 1105</t>
  </si>
  <si>
    <t>BERKELEY F 1105849701</t>
  </si>
  <si>
    <t>BERKELEY F 1105BR166</t>
  </si>
  <si>
    <t>BR166</t>
  </si>
  <si>
    <t>BERKELEY F 1105CB</t>
  </si>
  <si>
    <t>BERKELEY T 0404CB</t>
  </si>
  <si>
    <t>BERKELEY T 0404</t>
  </si>
  <si>
    <t>BIG BASIN 110110296</t>
  </si>
  <si>
    <t>BIG BASIN 1101</t>
  </si>
  <si>
    <t>BIG BASIN 110110720</t>
  </si>
  <si>
    <t>BIG BASIN 110112838</t>
  </si>
  <si>
    <t>BIG BASIN 11015000</t>
  </si>
  <si>
    <t>BIG BASIN 11015028</t>
  </si>
  <si>
    <t>BIG BASIN 11015479</t>
  </si>
  <si>
    <t>BIG BASIN 110165444</t>
  </si>
  <si>
    <t>BIG BASIN 110169550</t>
  </si>
  <si>
    <t>BIG BASIN 110195690</t>
  </si>
  <si>
    <t>BIG BASIN 11019773</t>
  </si>
  <si>
    <t>BIG BASIN 1101CB</t>
  </si>
  <si>
    <t>BIG BASIN 110210254</t>
  </si>
  <si>
    <t>BIG BASIN 1102</t>
  </si>
  <si>
    <t>BIG BASIN 110211062</t>
  </si>
  <si>
    <t>BIG BASIN 110212124</t>
  </si>
  <si>
    <t>BIG BASIN 110212758</t>
  </si>
  <si>
    <t>BIG BASIN 110212992</t>
  </si>
  <si>
    <t>BIG BASIN 11022253</t>
  </si>
  <si>
    <t>BIG BASIN 11025066</t>
  </si>
  <si>
    <t>BIG BASIN 11026219</t>
  </si>
  <si>
    <t>BIG BASIN 110276752</t>
  </si>
  <si>
    <t>BIG BASIN 11028403</t>
  </si>
  <si>
    <t>BIG BASIN 110296986</t>
  </si>
  <si>
    <t>BIG BASIN 11029741</t>
  </si>
  <si>
    <t>BIG BASIN 1102CB</t>
  </si>
  <si>
    <t>BIG BEND 11011704</t>
  </si>
  <si>
    <t>BIG BEND 1101</t>
  </si>
  <si>
    <t>BIG BEND 1101180398</t>
  </si>
  <si>
    <t>BIG BEND 1101641808</t>
  </si>
  <si>
    <t>BIG BEND 1101CB</t>
  </si>
  <si>
    <t>BIG BEND 11021972</t>
  </si>
  <si>
    <t>BIG BEND 1102</t>
  </si>
  <si>
    <t>BIG BEND 1102CB</t>
  </si>
  <si>
    <t>BIG MEADOWS 21012016</t>
  </si>
  <si>
    <t>BIG MEADOWS 2101</t>
  </si>
  <si>
    <t>BIG MEADOWS 21012246</t>
  </si>
  <si>
    <t>BIG MEADOWS 21012248</t>
  </si>
  <si>
    <t>BIG MEADOWS 21012260</t>
  </si>
  <si>
    <t>BIG MEADOWS 21012474</t>
  </si>
  <si>
    <t>BIG MEADOWS 21012476</t>
  </si>
  <si>
    <t>BIG MEADOWS 21012510</t>
  </si>
  <si>
    <t>BIG MEADOWS 21012586</t>
  </si>
  <si>
    <t>BIG MEADOWS 2101439</t>
  </si>
  <si>
    <t>BIG MEADOWS 2101CB</t>
  </si>
  <si>
    <t>BIG RIVER 11011052</t>
  </si>
  <si>
    <t>BIG RIVER 1101</t>
  </si>
  <si>
    <t>BIG RIVER 11011286</t>
  </si>
  <si>
    <t>BIG RIVER 11012183</t>
  </si>
  <si>
    <t>BIG RIVER 1101262924</t>
  </si>
  <si>
    <t>BIG RIVER 11013002</t>
  </si>
  <si>
    <t>BIG RIVER 11013019</t>
  </si>
  <si>
    <t>BIG RIVER 11015065</t>
  </si>
  <si>
    <t>BIG RIVER 110155402</t>
  </si>
  <si>
    <t>BIG RIVER 110169032</t>
  </si>
  <si>
    <t>BIG RIVER 11017273</t>
  </si>
  <si>
    <t>BIG RIVER 110179628</t>
  </si>
  <si>
    <t>BIG RIVER 1101952</t>
  </si>
  <si>
    <t>BIG RIVER 1101954</t>
  </si>
  <si>
    <t>BIG RIVER 1101CB</t>
  </si>
  <si>
    <t>BIG TREES  04025300</t>
  </si>
  <si>
    <t>BIG TREES  0402</t>
  </si>
  <si>
    <t>BIG TREES  0402737512</t>
  </si>
  <si>
    <t>BOGARD 1101CB</t>
  </si>
  <si>
    <t>BOGARD 1101</t>
  </si>
  <si>
    <t>BOLINAS 11011064</t>
  </si>
  <si>
    <t>BOLINAS 1101</t>
  </si>
  <si>
    <t>BOLINAS 11011232</t>
  </si>
  <si>
    <t>BOLINAS 11011236</t>
  </si>
  <si>
    <t>BOLINAS 110137034</t>
  </si>
  <si>
    <t>BOLINAS 1101504</t>
  </si>
  <si>
    <t>BOLINAS 1101528</t>
  </si>
  <si>
    <t>BOLINAS 1101530</t>
  </si>
  <si>
    <t>BOLINAS 1101806</t>
  </si>
  <si>
    <t>BOLINAS 1101CB</t>
  </si>
  <si>
    <t>BONNIE NOOK 110186696</t>
  </si>
  <si>
    <t>BONNIE NOOK 1101</t>
  </si>
  <si>
    <t>BONNIE NOOK 1101CB</t>
  </si>
  <si>
    <t>BONNIE NOOK 1102CB</t>
  </si>
  <si>
    <t>BONNIE NOOK 1102</t>
  </si>
  <si>
    <t>BOSTON 0401CR242</t>
  </si>
  <si>
    <t>BOSTON 0401</t>
  </si>
  <si>
    <t>CR242</t>
  </si>
  <si>
    <t>BRENTWOOD 2105502672</t>
  </si>
  <si>
    <t>BRENTWOOD 2105</t>
  </si>
  <si>
    <t>BRENTWOOD 21056512</t>
  </si>
  <si>
    <t>BRENTWOOD 210596324</t>
  </si>
  <si>
    <t>BRENTWOOD 210598606</t>
  </si>
  <si>
    <t>BRENTWOOD 2105B504R</t>
  </si>
  <si>
    <t>B504R</t>
  </si>
  <si>
    <t>BRIDGEVILLE 110137484</t>
  </si>
  <si>
    <t>BRIDGEVILLE 1101</t>
  </si>
  <si>
    <t>BRIDGEVILLE 110169866</t>
  </si>
  <si>
    <t>BRIDGEVILLE 1101CB</t>
  </si>
  <si>
    <t>BRIDGEVILLE 110237486</t>
  </si>
  <si>
    <t>BRIDGEVILLE 1102</t>
  </si>
  <si>
    <t>BRIDGEVILLE 1102384530</t>
  </si>
  <si>
    <t>BRIDGEVILLE 110255612</t>
  </si>
  <si>
    <t>BRIDGEVILLE 1102CB</t>
  </si>
  <si>
    <t>BROWNS VALLEY 11011268</t>
  </si>
  <si>
    <t>BROWNS VALLEY 1101</t>
  </si>
  <si>
    <t>BROWNS VALLEY 110117011</t>
  </si>
  <si>
    <t>BROWNS VALLEY 110136622</t>
  </si>
  <si>
    <t>BROWNS VALLEY 110193870</t>
  </si>
  <si>
    <t>BROWNS VALLEY 110197188</t>
  </si>
  <si>
    <t>BROWNS VALLEY 1101CB</t>
  </si>
  <si>
    <t>BRUNSWICK 11021010</t>
  </si>
  <si>
    <t>BRUNSWICK 1102</t>
  </si>
  <si>
    <t>BRUNSWICK 1102940</t>
  </si>
  <si>
    <t>BRUNSWICK 1102CB</t>
  </si>
  <si>
    <t>BRUNSWICK 1103173934</t>
  </si>
  <si>
    <t>BRUNSWICK 1103</t>
  </si>
  <si>
    <t>BRUNSWICK 11032200</t>
  </si>
  <si>
    <t>BRUNSWICK 1103234378</t>
  </si>
  <si>
    <t>BRUNSWICK 1103262343</t>
  </si>
  <si>
    <t>BRUNSWICK 11032784</t>
  </si>
  <si>
    <t>BRUNSWICK 110350070</t>
  </si>
  <si>
    <t>BRUNSWICK 110378862</t>
  </si>
  <si>
    <t>BRUNSWICK 1103851116</t>
  </si>
  <si>
    <t>BRUNSWICK 11038918</t>
  </si>
  <si>
    <t>BRUNSWICK 1103904574</t>
  </si>
  <si>
    <t>BRUNSWICK 1103956424</t>
  </si>
  <si>
    <t>BRUNSWICK 1103CB</t>
  </si>
  <si>
    <t>BRUNSWICK 11041020</t>
  </si>
  <si>
    <t>BRUNSWICK 1104</t>
  </si>
  <si>
    <t>BRUNSWICK 11042112</t>
  </si>
  <si>
    <t>BRUNSWICK 1104244027</t>
  </si>
  <si>
    <t>BRUNSWICK 1104285704</t>
  </si>
  <si>
    <t>BRUNSWICK 1104327226</t>
  </si>
  <si>
    <t>BRUNSWICK 110456468</t>
  </si>
  <si>
    <t>BRUNSWICK 11047181</t>
  </si>
  <si>
    <t>BRUNSWICK 1104761310</t>
  </si>
  <si>
    <t>BRUNSWICK 1104CB</t>
  </si>
  <si>
    <t>BRUNSWICK 11051030</t>
  </si>
  <si>
    <t>BRUNSWICK 1105</t>
  </si>
  <si>
    <t>BRUNSWICK 11052100</t>
  </si>
  <si>
    <t>BRUNSWICK 11052130</t>
  </si>
  <si>
    <t>BRUNSWICK 11052140</t>
  </si>
  <si>
    <t>BRUNSWICK 11052204</t>
  </si>
  <si>
    <t>BRUNSWICK 11052210</t>
  </si>
  <si>
    <t>BRUNSWICK 1105297538</t>
  </si>
  <si>
    <t>BRUNSWICK 110532536</t>
  </si>
  <si>
    <t>BRUNSWICK 11053611</t>
  </si>
  <si>
    <t>BRUNSWICK 1105733408</t>
  </si>
  <si>
    <t>BRUNSWICK 110584480</t>
  </si>
  <si>
    <t>BRUNSWICK 1105CB</t>
  </si>
  <si>
    <t>BRUNSWICK 11062104</t>
  </si>
  <si>
    <t>BRUNSWICK 1106</t>
  </si>
  <si>
    <t>BRUNSWICK 11062392</t>
  </si>
  <si>
    <t>BRUNSWICK 11062416</t>
  </si>
  <si>
    <t>BRUNSWICK 11062790</t>
  </si>
  <si>
    <t>BRUNSWICK 11062796</t>
  </si>
  <si>
    <t>BRUNSWICK 110633050</t>
  </si>
  <si>
    <t>BRUNSWICK 11064639</t>
  </si>
  <si>
    <t>BRUNSWICK 110651484</t>
  </si>
  <si>
    <t>BRUNSWICK 110651486</t>
  </si>
  <si>
    <t>BRUNSWICK 110663124</t>
  </si>
  <si>
    <t>BRUNSWICK 11067099</t>
  </si>
  <si>
    <t>BRUNSWICK 1106CB</t>
  </si>
  <si>
    <t>BRUNSWICK 1107357568</t>
  </si>
  <si>
    <t>BRUNSWICK 1107</t>
  </si>
  <si>
    <t>BRUNSWICK 110750008</t>
  </si>
  <si>
    <t>BRUNSWICK 110750010</t>
  </si>
  <si>
    <t>BRUNSWICK 110765574</t>
  </si>
  <si>
    <t>BRUNSWICK 1107969778</t>
  </si>
  <si>
    <t>BRUNSWICK 11102664</t>
  </si>
  <si>
    <t>BRUNSWICK 1110</t>
  </si>
  <si>
    <t>BRUNSWICK 11103907</t>
  </si>
  <si>
    <t>BRUNSWICK 111061602</t>
  </si>
  <si>
    <t>BRUNSWICK 111063100</t>
  </si>
  <si>
    <t>BRUNSWICK 111094368</t>
  </si>
  <si>
    <t>BRUNSWICK 111095576</t>
  </si>
  <si>
    <t>BRUNSWICK 1110CB</t>
  </si>
  <si>
    <t>BRYANT 0402CB</t>
  </si>
  <si>
    <t>BRYANT 0402</t>
  </si>
  <si>
    <t>BUCKS CREEK 1101CB</t>
  </si>
  <si>
    <t>BUCKS CREEK 1101</t>
  </si>
  <si>
    <t>BUCKS CREEK 1102CB</t>
  </si>
  <si>
    <t>BUCKS CREEK 1102</t>
  </si>
  <si>
    <t>BUCKS CREEK 11031131</t>
  </si>
  <si>
    <t>BUCKS CREEK 1103</t>
  </si>
  <si>
    <t>BUCKS CREEK 1103338520</t>
  </si>
  <si>
    <t>BUCKS CREEK 1103CB</t>
  </si>
  <si>
    <t>BUELLTON 110163389</t>
  </si>
  <si>
    <t>BUELLTON 1101</t>
  </si>
  <si>
    <t>BUELLTON 1101Y06</t>
  </si>
  <si>
    <t>Y06</t>
  </si>
  <si>
    <t>BUELLTON 1101Y26</t>
  </si>
  <si>
    <t>Y26</t>
  </si>
  <si>
    <t>BUELLTON 1101Y36</t>
  </si>
  <si>
    <t>Y36</t>
  </si>
  <si>
    <t>BUELLTON 1102CB</t>
  </si>
  <si>
    <t>BUELLTON 1102</t>
  </si>
  <si>
    <t>BUELLTON 1102Y50</t>
  </si>
  <si>
    <t>Y50</t>
  </si>
  <si>
    <t>BURNEY 11011322</t>
  </si>
  <si>
    <t>BURNEY 1101</t>
  </si>
  <si>
    <t>BURNEY 11011340</t>
  </si>
  <si>
    <t>BURNEY 11011358</t>
  </si>
  <si>
    <t>BURNEY 11012402</t>
  </si>
  <si>
    <t>BURNEY 110145984</t>
  </si>
  <si>
    <t>BURNEY 11019042</t>
  </si>
  <si>
    <t>BURNEY 1101CB</t>
  </si>
  <si>
    <t>BURNEY 1102272636</t>
  </si>
  <si>
    <t>BURNEY 1102</t>
  </si>
  <si>
    <t>BURNEY 110237284</t>
  </si>
  <si>
    <t>BURNEY 110257046</t>
  </si>
  <si>
    <t>BURNEY 110297318</t>
  </si>
  <si>
    <t>BURNS 2101CB</t>
  </si>
  <si>
    <t>BURNS 2101</t>
  </si>
  <si>
    <t>BUTTE 11051243</t>
  </si>
  <si>
    <t>BUTTE 1105</t>
  </si>
  <si>
    <t>BUTTE 1105244246</t>
  </si>
  <si>
    <t>BUTTE 1105751990</t>
  </si>
  <si>
    <t>CABRILLO 11031437</t>
  </si>
  <si>
    <t>CABRILLO 1103</t>
  </si>
  <si>
    <t>CABRILLO 1103CB</t>
  </si>
  <si>
    <t>CABRILLO 1103Y10</t>
  </si>
  <si>
    <t>Y10</t>
  </si>
  <si>
    <t>CABRILLO 1103Y12</t>
  </si>
  <si>
    <t>Y12</t>
  </si>
  <si>
    <t>CABRILLO 1103Y46</t>
  </si>
  <si>
    <t>Y46</t>
  </si>
  <si>
    <t>CABRILLO 1104CB</t>
  </si>
  <si>
    <t>CABRILLO 1104</t>
  </si>
  <si>
    <t>CABRILLO 1104Y22</t>
  </si>
  <si>
    <t>Y22</t>
  </si>
  <si>
    <t>CABRILLO 1104Y24</t>
  </si>
  <si>
    <t>Y24</t>
  </si>
  <si>
    <t>CAL WATER 1102690954</t>
  </si>
  <si>
    <t>CAL WATER 1102</t>
  </si>
  <si>
    <t>CALAVERAS CEMENT 110111188</t>
  </si>
  <si>
    <t>CALAVERAS CEMENT 1101</t>
  </si>
  <si>
    <t>CALAVERAS CEMENT 110111236</t>
  </si>
  <si>
    <t>CALAVERAS CEMENT 110113424</t>
  </si>
  <si>
    <t>CALAVERAS CEMENT 11011419</t>
  </si>
  <si>
    <t>CALAVERAS CEMENT 11012646</t>
  </si>
  <si>
    <t>CALAVERAS CEMENT 110136880</t>
  </si>
  <si>
    <t>CALAVERAS CEMENT 11014786</t>
  </si>
  <si>
    <t>CALAVERAS CEMENT 110147968</t>
  </si>
  <si>
    <t>CALAVERAS CEMENT 1101502</t>
  </si>
  <si>
    <t>CALAVERAS CEMENT 1101585</t>
  </si>
  <si>
    <t>CALAVERAS CEMENT 110180930</t>
  </si>
  <si>
    <t>CALAVERAS CEMENT 1101CB</t>
  </si>
  <si>
    <t>CALISTOGA 11011087</t>
  </si>
  <si>
    <t>CALISTOGA 1101</t>
  </si>
  <si>
    <t>CALISTOGA 1101134232</t>
  </si>
  <si>
    <t>CALISTOGA 1101242919</t>
  </si>
  <si>
    <t>CALISTOGA 110135588</t>
  </si>
  <si>
    <t>CALISTOGA 110143924</t>
  </si>
  <si>
    <t>CALISTOGA 1101537148</t>
  </si>
  <si>
    <t>CALISTOGA 1101734</t>
  </si>
  <si>
    <t>CALISTOGA 1101736</t>
  </si>
  <si>
    <t>CALISTOGA 1101890</t>
  </si>
  <si>
    <t>CALISTOGA 110189150</t>
  </si>
  <si>
    <t>CALISTOGA 1101CB</t>
  </si>
  <si>
    <t>CALISTOGA 1102141073</t>
  </si>
  <si>
    <t>CALISTOGA 1102</t>
  </si>
  <si>
    <t>CALISTOGA 1102184814</t>
  </si>
  <si>
    <t>CALISTOGA 1102634</t>
  </si>
  <si>
    <t>CALISTOGA 110266730</t>
  </si>
  <si>
    <t>CALISTOGA 1102705</t>
  </si>
  <si>
    <t>CALISTOGA 1102769230</t>
  </si>
  <si>
    <t>CALISTOGA 1102960240</t>
  </si>
  <si>
    <t>CALISTOGA 1102CB</t>
  </si>
  <si>
    <t>CALPELLA 11011204</t>
  </si>
  <si>
    <t>CALPELLA 1101</t>
  </si>
  <si>
    <t>CALPELLA 11013419</t>
  </si>
  <si>
    <t>CALPELLA 1101345230</t>
  </si>
  <si>
    <t>CALPELLA 1101542</t>
  </si>
  <si>
    <t>CALPELLA 1101600</t>
  </si>
  <si>
    <t>CALPELLA 1101619542</t>
  </si>
  <si>
    <t>CALPELLA 1101CB</t>
  </si>
  <si>
    <t>CALPELLA 1102127462</t>
  </si>
  <si>
    <t>CALPELLA 1102</t>
  </si>
  <si>
    <t>CALPELLA 1102144510</t>
  </si>
  <si>
    <t>CALPELLA 1102379946</t>
  </si>
  <si>
    <t>CALPELLA 1102421412</t>
  </si>
  <si>
    <t>CALPELLA 1102477890</t>
  </si>
  <si>
    <t>CALPELLA 1102708161</t>
  </si>
  <si>
    <t>CALPELLA 1102CB</t>
  </si>
  <si>
    <t>CALPINE 1144276-G</t>
  </si>
  <si>
    <t>CALPINE 1144</t>
  </si>
  <si>
    <t>276-G</t>
  </si>
  <si>
    <t>CALPINE 1144304</t>
  </si>
  <si>
    <t>CALPINE 1144962</t>
  </si>
  <si>
    <t>CALPINE 1144CB</t>
  </si>
  <si>
    <t>CALPINE 1146200-G</t>
  </si>
  <si>
    <t>CALPINE 1146</t>
  </si>
  <si>
    <t>200-G</t>
  </si>
  <si>
    <t>CALPINE 1146394G</t>
  </si>
  <si>
    <t>394G</t>
  </si>
  <si>
    <t>CALPINE 1146400</t>
  </si>
  <si>
    <t>CALPINE 1146CB</t>
  </si>
  <si>
    <t>CAMBRIA 1101858200</t>
  </si>
  <si>
    <t>CAMBRIA 1101</t>
  </si>
  <si>
    <t>CAMBRIA 1101CB</t>
  </si>
  <si>
    <t>CAMBRIA 1101V76</t>
  </si>
  <si>
    <t>V76</t>
  </si>
  <si>
    <t>CAMBRIA 1102CB</t>
  </si>
  <si>
    <t>CAMBRIA 1102</t>
  </si>
  <si>
    <t>CAMBRIA 1102W50</t>
  </si>
  <si>
    <t>W50</t>
  </si>
  <si>
    <t>CAMP EVERS 210310946</t>
  </si>
  <si>
    <t>CAMP EVERS 2103</t>
  </si>
  <si>
    <t>CAMP EVERS 210311046</t>
  </si>
  <si>
    <t>CAMP EVERS 210311056</t>
  </si>
  <si>
    <t>CAMP EVERS 210312990</t>
  </si>
  <si>
    <t>CAMP EVERS 21035402</t>
  </si>
  <si>
    <t>CAMP EVERS 21035404</t>
  </si>
  <si>
    <t>CAMP EVERS 210355638</t>
  </si>
  <si>
    <t>CAMP EVERS 210392582</t>
  </si>
  <si>
    <t>CAMP EVERS 2103CB</t>
  </si>
  <si>
    <t>CAMP EVERS 210410442</t>
  </si>
  <si>
    <t>CAMP EVERS 2104</t>
  </si>
  <si>
    <t>CAMP EVERS 210411048</t>
  </si>
  <si>
    <t>CAMP EVERS 2104189010</t>
  </si>
  <si>
    <t>CAMP EVERS 2104496570</t>
  </si>
  <si>
    <t>CAMP EVERS 21045096</t>
  </si>
  <si>
    <t>CAMP EVERS 2104600529</t>
  </si>
  <si>
    <t>CAMP EVERS 2104710556</t>
  </si>
  <si>
    <t>CAMP EVERS 2104CB</t>
  </si>
  <si>
    <t>CAMP EVERS 210510214</t>
  </si>
  <si>
    <t>CAMP EVERS 2105</t>
  </si>
  <si>
    <t>CAMP EVERS 210510294</t>
  </si>
  <si>
    <t>CAMP EVERS 210510728</t>
  </si>
  <si>
    <t>CAMP EVERS 210510786</t>
  </si>
  <si>
    <t>CAMP EVERS 210510912</t>
  </si>
  <si>
    <t>CAMP EVERS 210510996</t>
  </si>
  <si>
    <t>CAMP EVERS 210511004</t>
  </si>
  <si>
    <t>CAMP EVERS 210511010</t>
  </si>
  <si>
    <t>CAMP EVERS 210511384</t>
  </si>
  <si>
    <t>CAMP EVERS 210512590</t>
  </si>
  <si>
    <t>CAMP EVERS 210533542</t>
  </si>
  <si>
    <t>CAMP EVERS 21055146</t>
  </si>
  <si>
    <t>CAMP EVERS 21055188</t>
  </si>
  <si>
    <t>CAMP EVERS 21055232</t>
  </si>
  <si>
    <t>CAMP EVERS 210574170</t>
  </si>
  <si>
    <t>CAMP EVERS 210584166</t>
  </si>
  <si>
    <t>CAMP EVERS 21059031</t>
  </si>
  <si>
    <t>CAMP EVERS 210595050</t>
  </si>
  <si>
    <t>CAMP EVERS 210595394</t>
  </si>
  <si>
    <t>CAMP EVERS 2105BL 2101</t>
  </si>
  <si>
    <t>BL 2101</t>
  </si>
  <si>
    <t>CAMP EVERS 210610718</t>
  </si>
  <si>
    <t>CAMP EVERS 2106</t>
  </si>
  <si>
    <t>CAMP EVERS 210611006</t>
  </si>
  <si>
    <t>CAMP EVERS 210611044</t>
  </si>
  <si>
    <t>CAMP EVERS 210611533</t>
  </si>
  <si>
    <t>CAMP EVERS 210612518</t>
  </si>
  <si>
    <t>CAMP EVERS 210612760</t>
  </si>
  <si>
    <t>CAMP EVERS 210612840</t>
  </si>
  <si>
    <t>CAMP EVERS 210616000</t>
  </si>
  <si>
    <t>CAMP EVERS 21061625</t>
  </si>
  <si>
    <t>CAMP EVERS 210637210</t>
  </si>
  <si>
    <t>CAMP EVERS 21065020</t>
  </si>
  <si>
    <t>CAMP EVERS 21065302</t>
  </si>
  <si>
    <t>CAMP EVERS 210660120</t>
  </si>
  <si>
    <t>CAMP EVERS 210660124</t>
  </si>
  <si>
    <t>CAMP EVERS 21067603</t>
  </si>
  <si>
    <t>CAMP EVERS 2106834583</t>
  </si>
  <si>
    <t>CAMP EVERS 210694770</t>
  </si>
  <si>
    <t>CAMP EVERS 2106CB</t>
  </si>
  <si>
    <t>CAMPHORA 110122412</t>
  </si>
  <si>
    <t>CAMPHORA 1101</t>
  </si>
  <si>
    <t>CAMPHORA 1101613562</t>
  </si>
  <si>
    <t>CARLOTTA 11214045</t>
  </si>
  <si>
    <t>CARLOTTA 1121</t>
  </si>
  <si>
    <t>CARLOTTA 112142896</t>
  </si>
  <si>
    <t>CARLOTTA 112144150</t>
  </si>
  <si>
    <t>CARLOTTA 11214914</t>
  </si>
  <si>
    <t>CARLOTTA 1121CB</t>
  </si>
  <si>
    <t>CAROLANDS 04018888</t>
  </si>
  <si>
    <t>CAROLANDS 0401</t>
  </si>
  <si>
    <t>CAROLANDS 040484797</t>
  </si>
  <si>
    <t>CAROLANDS 0404</t>
  </si>
  <si>
    <t>CAROLANDS 04049024</t>
  </si>
  <si>
    <t>CAROLANDS 04049026</t>
  </si>
  <si>
    <t>CASTRO VALLEY 1102837904</t>
  </si>
  <si>
    <t>CASTRO VALLEY 1102</t>
  </si>
  <si>
    <t>CASTRO VALLEY 1102MR204</t>
  </si>
  <si>
    <t>MR204</t>
  </si>
  <si>
    <t>CASTRO VALLEY 1102MR359</t>
  </si>
  <si>
    <t>MR359</t>
  </si>
  <si>
    <t>CASTRO VALLEY 1105132304</t>
  </si>
  <si>
    <t>CASTRO VALLEY 1105</t>
  </si>
  <si>
    <t>CASTRO VALLEY 1105MR201</t>
  </si>
  <si>
    <t>MR201</t>
  </si>
  <si>
    <t>CASTRO VALLEY 1105MR236</t>
  </si>
  <si>
    <t>MR236</t>
  </si>
  <si>
    <t>CASTRO VALLEY 11088971</t>
  </si>
  <si>
    <t>CASTRO VALLEY 1108</t>
  </si>
  <si>
    <t>CASTRO VALLEY 1108MR205</t>
  </si>
  <si>
    <t>MR205</t>
  </si>
  <si>
    <t>CASTRO VALLEY 1108MR233</t>
  </si>
  <si>
    <t>MR233</t>
  </si>
  <si>
    <t>CASTRO VALLEY 1108MR337</t>
  </si>
  <si>
    <t>MR337</t>
  </si>
  <si>
    <t>CASTRO VALLEY 111010315</t>
  </si>
  <si>
    <t>CASTRO VALLEY 1110</t>
  </si>
  <si>
    <t>CASTRO VALLEY 1110264914</t>
  </si>
  <si>
    <t>CASTRO VALLEY 1110610800</t>
  </si>
  <si>
    <t>CASTRO VALLEY 1110CB</t>
  </si>
  <si>
    <t>CASTRO VALLEY 1110MR243</t>
  </si>
  <si>
    <t>MR243</t>
  </si>
  <si>
    <t>CASTRO VALLEY 1110MR273</t>
  </si>
  <si>
    <t>MR273</t>
  </si>
  <si>
    <t>CASTRO VALLEY 1110MR341</t>
  </si>
  <si>
    <t>MR341</t>
  </si>
  <si>
    <t>CASTRO VALLEY 1110MR379</t>
  </si>
  <si>
    <t>MR379</t>
  </si>
  <si>
    <t>CASTRO VALLEY 1110MR525</t>
  </si>
  <si>
    <t>MR525</t>
  </si>
  <si>
    <t>CASTRO VALLEY 1110MR748</t>
  </si>
  <si>
    <t>MR748</t>
  </si>
  <si>
    <t>CASTRO VALLEY 1111227862</t>
  </si>
  <si>
    <t>CASTRO VALLEY 1111</t>
  </si>
  <si>
    <t>CASTRO VALLEY 1111CB</t>
  </si>
  <si>
    <t>CASTRO VALLEY 1111MR334</t>
  </si>
  <si>
    <t>MR334</t>
  </si>
  <si>
    <t>CASTROVILLE 210436922</t>
  </si>
  <si>
    <t>CASTROVILLE 2104</t>
  </si>
  <si>
    <t>CAYETANO 2109884904</t>
  </si>
  <si>
    <t>CAYETANO 2109</t>
  </si>
  <si>
    <t>CAYETANO 21099504</t>
  </si>
  <si>
    <t>CAYETANO 2109CB</t>
  </si>
  <si>
    <t>CAYETANO 2109MR186</t>
  </si>
  <si>
    <t>MR186</t>
  </si>
  <si>
    <t>CAYETANO 2109MR572</t>
  </si>
  <si>
    <t>MR572</t>
  </si>
  <si>
    <t>CAYETANO 2111389190</t>
  </si>
  <si>
    <t>CAYETANO 2111</t>
  </si>
  <si>
    <t>CAYETANO 2111CB</t>
  </si>
  <si>
    <t>CAYUCOS 11014701</t>
  </si>
  <si>
    <t>CAYUCOS 1101</t>
  </si>
  <si>
    <t>CAYUCOS 1102317156</t>
  </si>
  <si>
    <t>CAYUCOS 1102</t>
  </si>
  <si>
    <t>CAYUCOS 1102613456</t>
  </si>
  <si>
    <t>CAYUCOS 1102CB</t>
  </si>
  <si>
    <t>CEDAR CREEK 11011362</t>
  </si>
  <si>
    <t>CEDAR CREEK 1101</t>
  </si>
  <si>
    <t>CEDAR CREEK 11011608</t>
  </si>
  <si>
    <t>CEDAR CREEK 11011656</t>
  </si>
  <si>
    <t>CEDAR CREEK 11011664</t>
  </si>
  <si>
    <t>CEDAR CREEK 1101451856</t>
  </si>
  <si>
    <t>CEDAR CREEK 1101CB</t>
  </si>
  <si>
    <t>CHALLENGE 110113026</t>
  </si>
  <si>
    <t>CHALLENGE 1101</t>
  </si>
  <si>
    <t>CHALLENGE 11015460</t>
  </si>
  <si>
    <t>CHALLENGE 110198174</t>
  </si>
  <si>
    <t>CHALLENGE 1101CB</t>
  </si>
  <si>
    <t>CHALLENGE 11021064</t>
  </si>
  <si>
    <t>CHALLENGE 1102</t>
  </si>
  <si>
    <t>CHALLENGE 11021902</t>
  </si>
  <si>
    <t>CHALLENGE 11025462</t>
  </si>
  <si>
    <t>CHALLENGE 1102CB</t>
  </si>
  <si>
    <t>CHESTER 1101656108</t>
  </si>
  <si>
    <t>CHESTER 1101</t>
  </si>
  <si>
    <t>CHESTER 1101922138</t>
  </si>
  <si>
    <t>CHESTER 1101CB</t>
  </si>
  <si>
    <t>CHESTER 11022564</t>
  </si>
  <si>
    <t>CHESTER 1102</t>
  </si>
  <si>
    <t>CHESTER 1102546744</t>
  </si>
  <si>
    <t>CHESTER 1102CB</t>
  </si>
  <si>
    <t>CHOLAME 21025597</t>
  </si>
  <si>
    <t>CHOLAME 2102</t>
  </si>
  <si>
    <t>CHOLAME 2102796386</t>
  </si>
  <si>
    <t>CHOLAME 2102X06</t>
  </si>
  <si>
    <t>X06</t>
  </si>
  <si>
    <t>CHOLAME 2102X10</t>
  </si>
  <si>
    <t>X10</t>
  </si>
  <si>
    <t>CLARK ROAD 1101CB</t>
  </si>
  <si>
    <t>CLARK ROAD 1101</t>
  </si>
  <si>
    <t>CLARK ROAD 11022044</t>
  </si>
  <si>
    <t>CLARK ROAD 1102</t>
  </si>
  <si>
    <t>CLARK ROAD 11022068</t>
  </si>
  <si>
    <t>CLARK ROAD 11022070</t>
  </si>
  <si>
    <t>CLARK ROAD 11022094</t>
  </si>
  <si>
    <t>CLARK ROAD 11022582</t>
  </si>
  <si>
    <t>CLARK ROAD 11022584</t>
  </si>
  <si>
    <t>CLARK ROAD 110247006</t>
  </si>
  <si>
    <t>CLARK ROAD 110281296</t>
  </si>
  <si>
    <t>CLARK ROAD 110290548</t>
  </si>
  <si>
    <t>CLARK ROAD 110292622</t>
  </si>
  <si>
    <t>CLARK ROAD 1102CB</t>
  </si>
  <si>
    <t>CLARKSVILLE 210319572</t>
  </si>
  <si>
    <t>CLARKSVILLE 2103</t>
  </si>
  <si>
    <t>CLARKSVILLE 2103593454</t>
  </si>
  <si>
    <t>CLARKSVILLE 210413352</t>
  </si>
  <si>
    <t>CLARKSVILLE 2104</t>
  </si>
  <si>
    <t>CLARKSVILLE 210419632</t>
  </si>
  <si>
    <t>CLARKSVILLE 210419772</t>
  </si>
  <si>
    <t>CLARKSVILLE 2104CB</t>
  </si>
  <si>
    <t>CLARKSVILLE 210551478</t>
  </si>
  <si>
    <t>CLARKSVILLE 2105</t>
  </si>
  <si>
    <t>CLARKSVILLE 210575884</t>
  </si>
  <si>
    <t>CLARKSVILLE 2105CB</t>
  </si>
  <si>
    <t>CLARKSVILLE 210619642</t>
  </si>
  <si>
    <t>CLARKSVILLE 2106</t>
  </si>
  <si>
    <t>CLARKSVILLE 2106CB</t>
  </si>
  <si>
    <t>CLARKSVILLE 2109102734</t>
  </si>
  <si>
    <t>CLARKSVILLE 2109</t>
  </si>
  <si>
    <t>CLARKSVILLE 210951744</t>
  </si>
  <si>
    <t>CLARKSVILLE 2109649874</t>
  </si>
  <si>
    <t>CLARKSVILLE 21096502</t>
  </si>
  <si>
    <t>CLARKSVILLE 2109781566</t>
  </si>
  <si>
    <t>CLARKSVILLE 2109CB</t>
  </si>
  <si>
    <t>CLAY 110113442</t>
  </si>
  <si>
    <t>CLAY 1101</t>
  </si>
  <si>
    <t>CLAY 110113450</t>
  </si>
  <si>
    <t>CLAY 110184572</t>
  </si>
  <si>
    <t>CLAY 1101CB</t>
  </si>
  <si>
    <t>CLAY 1102CB</t>
  </si>
  <si>
    <t>CLAY 1102</t>
  </si>
  <si>
    <t>CLAY 11031230</t>
  </si>
  <si>
    <t>CLAY 1103</t>
  </si>
  <si>
    <t>CLAY 11031821</t>
  </si>
  <si>
    <t>CLAY 110334338</t>
  </si>
  <si>
    <t>CLAY 110359714</t>
  </si>
  <si>
    <t>CLAY 11037124</t>
  </si>
  <si>
    <t>CLAY 11037142</t>
  </si>
  <si>
    <t>CLAY 110398680</t>
  </si>
  <si>
    <t>CLAY 1103CB</t>
  </si>
  <si>
    <t>CLAYTON 2212158138</t>
  </si>
  <si>
    <t>CLAYTON 2212</t>
  </si>
  <si>
    <t>CLAYTON 22122944</t>
  </si>
  <si>
    <t>CLAYTON 2212334476</t>
  </si>
  <si>
    <t>CLAYTON 2212523764</t>
  </si>
  <si>
    <t>CLAYTON 2212859443</t>
  </si>
  <si>
    <t>CLAYTON 221296224</t>
  </si>
  <si>
    <t>CLAYTON 2212CB</t>
  </si>
  <si>
    <t>CLAYTON 2212Y504R</t>
  </si>
  <si>
    <t>Y504R</t>
  </si>
  <si>
    <t>CLAYTON 2213CB</t>
  </si>
  <si>
    <t>CLAYTON 2213</t>
  </si>
  <si>
    <t>CLAYTON 2215184604</t>
  </si>
  <si>
    <t>CLAYTON 2215</t>
  </si>
  <si>
    <t>CLAYTON 22159765</t>
  </si>
  <si>
    <t>CLAYTON 2215W531R</t>
  </si>
  <si>
    <t>W531R</t>
  </si>
  <si>
    <t>CLAYTON 2217CB</t>
  </si>
  <si>
    <t>CLAYTON 2217</t>
  </si>
  <si>
    <t>CLEAR LAKE 11011302</t>
  </si>
  <si>
    <t>CLEAR LAKE 1101</t>
  </si>
  <si>
    <t>CLEAR LAKE 1101406</t>
  </si>
  <si>
    <t>CLEAR LAKE 1101699062</t>
  </si>
  <si>
    <t>CLEAR LAKE 1101740076</t>
  </si>
  <si>
    <t>CLEAR LAKE 1101881362</t>
  </si>
  <si>
    <t>CLEAR LAKE 110192870</t>
  </si>
  <si>
    <t>CLEAR LAKE 1102223792</t>
  </si>
  <si>
    <t>CLEAR LAKE 1102</t>
  </si>
  <si>
    <t>CLEAR LAKE 1102904</t>
  </si>
  <si>
    <t>CLEAR LAKE 1102991285</t>
  </si>
  <si>
    <t>CLOVERDALE 1101399855</t>
  </si>
  <si>
    <t>CLOVERDALE 1101</t>
  </si>
  <si>
    <t>CLOVERDALE 1101409224</t>
  </si>
  <si>
    <t>CLOVERDALE 1101474708</t>
  </si>
  <si>
    <t>CLOVERDALE 1101704542</t>
  </si>
  <si>
    <t>CLOVERDALE 1101807953</t>
  </si>
  <si>
    <t>CLOVERDALE 110184088</t>
  </si>
  <si>
    <t>CLOVERDALE 1101964556</t>
  </si>
  <si>
    <t>CLOVERDALE 1102156</t>
  </si>
  <si>
    <t>CLOVERDALE 1102</t>
  </si>
  <si>
    <t>CLOVERDALE 1102172096</t>
  </si>
  <si>
    <t>CLOVERDALE 1102262</t>
  </si>
  <si>
    <t>CLOVERDALE 1102307342</t>
  </si>
  <si>
    <t>CLOVERDALE 1102383183</t>
  </si>
  <si>
    <t>CLOVERDALE 1102429006</t>
  </si>
  <si>
    <t>CLOVERDALE 11024646</t>
  </si>
  <si>
    <t>CLOVERDALE 110247214</t>
  </si>
  <si>
    <t>CLOVERDALE 1102570</t>
  </si>
  <si>
    <t>CLOVERDALE 1102670</t>
  </si>
  <si>
    <t>CLOVERDALE 1102672</t>
  </si>
  <si>
    <t>CLOVERDALE 1102674</t>
  </si>
  <si>
    <t>CLOVERDALE 1102736078</t>
  </si>
  <si>
    <t>CLOVERDALE 1102801904</t>
  </si>
  <si>
    <t>CMC 1101CB</t>
  </si>
  <si>
    <t>CMC 1101</t>
  </si>
  <si>
    <t>CMC 1102CB</t>
  </si>
  <si>
    <t>CMC 1102</t>
  </si>
  <si>
    <t>COARSEGOLD 210210040</t>
  </si>
  <si>
    <t>COARSEGOLD 2102</t>
  </si>
  <si>
    <t>COARSEGOLD 210210050</t>
  </si>
  <si>
    <t>COARSEGOLD 210210207</t>
  </si>
  <si>
    <t>COARSEGOLD 210210330</t>
  </si>
  <si>
    <t>COARSEGOLD 210210610</t>
  </si>
  <si>
    <t>COARSEGOLD 2102383092</t>
  </si>
  <si>
    <t>COARSEGOLD 21025380</t>
  </si>
  <si>
    <t>COARSEGOLD 21025722</t>
  </si>
  <si>
    <t>COARSEGOLD 2102CB</t>
  </si>
  <si>
    <t>COARSEGOLD 210310820</t>
  </si>
  <si>
    <t>COARSEGOLD 2103</t>
  </si>
  <si>
    <t>COARSEGOLD 21035020</t>
  </si>
  <si>
    <t>COARSEGOLD 21036110</t>
  </si>
  <si>
    <t>COARSEGOLD 2103CB</t>
  </si>
  <si>
    <t>COARSEGOLD 210410030</t>
  </si>
  <si>
    <t>COARSEGOLD 2104</t>
  </si>
  <si>
    <t>COARSEGOLD 210410110</t>
  </si>
  <si>
    <t>COARSEGOLD 210410335</t>
  </si>
  <si>
    <t>COARSEGOLD 210410400</t>
  </si>
  <si>
    <t>COARSEGOLD 21045300</t>
  </si>
  <si>
    <t>COARSEGOLD 21045310</t>
  </si>
  <si>
    <t>COARSEGOLD 21045525</t>
  </si>
  <si>
    <t>COARSEGOLD 2104570682</t>
  </si>
  <si>
    <t>COARSEGOLD 21046210</t>
  </si>
  <si>
    <t>COARSEGOLD 210490356</t>
  </si>
  <si>
    <t>COARSEGOLD 2104CB</t>
  </si>
  <si>
    <t>COAST RD 04015134</t>
  </si>
  <si>
    <t>COAST RD 0401</t>
  </si>
  <si>
    <t>COLUMBIA HILL 11012212</t>
  </si>
  <si>
    <t>COLUMBIA HILL 1101</t>
  </si>
  <si>
    <t>COLUMBIA HILL 110135424</t>
  </si>
  <si>
    <t>COLUMBIA HILL 1101764</t>
  </si>
  <si>
    <t>COLUMBIA HILL 11018233</t>
  </si>
  <si>
    <t>COLUMBIA HILL 110190730</t>
  </si>
  <si>
    <t>COLUMBIA HILL 1101CB</t>
  </si>
  <si>
    <t>COPPERMINE 1104556430</t>
  </si>
  <si>
    <t>COPPERMINE 1104</t>
  </si>
  <si>
    <t>COPPERMINE 1104613086</t>
  </si>
  <si>
    <t>CORNING 110135974</t>
  </si>
  <si>
    <t>CORNING 1101</t>
  </si>
  <si>
    <t>CORNING 110164090</t>
  </si>
  <si>
    <t>CORNING 110182846</t>
  </si>
  <si>
    <t>CORNING 110185152</t>
  </si>
  <si>
    <t>CORNING 110185162</t>
  </si>
  <si>
    <t>CORNING 110187304</t>
  </si>
  <si>
    <t>CORNING 11021622</t>
  </si>
  <si>
    <t>CORNING 1102</t>
  </si>
  <si>
    <t>CORNING 110253184</t>
  </si>
  <si>
    <t>CORNING 110290036</t>
  </si>
  <si>
    <t>CORNING 1102915324</t>
  </si>
  <si>
    <t>CORONA 1103114284</t>
  </si>
  <si>
    <t>CORONA 1103</t>
  </si>
  <si>
    <t>CORONA 11034446</t>
  </si>
  <si>
    <t>CORONA 1103776806</t>
  </si>
  <si>
    <t>CORRAL 110112606</t>
  </si>
  <si>
    <t>CORRAL 1101</t>
  </si>
  <si>
    <t>CORRAL 110112608</t>
  </si>
  <si>
    <t>CORRAL 110112612</t>
  </si>
  <si>
    <t>CORRAL 110136652</t>
  </si>
  <si>
    <t>CORRAL 110175204</t>
  </si>
  <si>
    <t>CORRAL 1101CB</t>
  </si>
  <si>
    <t>CORRAL 110213498</t>
  </si>
  <si>
    <t>CORRAL 1102</t>
  </si>
  <si>
    <t>CORRAL 110214026</t>
  </si>
  <si>
    <t>CORRAL 110214028</t>
  </si>
  <si>
    <t>CORRAL 110236666</t>
  </si>
  <si>
    <t>CORRAL 110275622</t>
  </si>
  <si>
    <t>CORRAL 1102CB</t>
  </si>
  <si>
    <t>CORRAL 110313474</t>
  </si>
  <si>
    <t>CORRAL 1103</t>
  </si>
  <si>
    <t>CORRAL 110336680</t>
  </si>
  <si>
    <t>CORRAL 1103569005</t>
  </si>
  <si>
    <t>CORRAL 110359770</t>
  </si>
  <si>
    <t>CORRAL 1103681991</t>
  </si>
  <si>
    <t>CORRAL 1103831781</t>
  </si>
  <si>
    <t>CORRAL 1103936674</t>
  </si>
  <si>
    <t>CORTINA 1101302192</t>
  </si>
  <si>
    <t>CORTINA 1101</t>
  </si>
  <si>
    <t>CORTINA 1101528460</t>
  </si>
  <si>
    <t>COTATI 1102167726</t>
  </si>
  <si>
    <t>COTATI 1102</t>
  </si>
  <si>
    <t>COTATI 1102260</t>
  </si>
  <si>
    <t>COTATI 1102282</t>
  </si>
  <si>
    <t>COTATI 1102462</t>
  </si>
  <si>
    <t>COTATI 1102464</t>
  </si>
  <si>
    <t>COTATI 1102825</t>
  </si>
  <si>
    <t>COTATI 110283200</t>
  </si>
  <si>
    <t>COTATI 1102CB</t>
  </si>
  <si>
    <t>COTATI 1103132</t>
  </si>
  <si>
    <t>COTATI 1103</t>
  </si>
  <si>
    <t>COTATI 1103148</t>
  </si>
  <si>
    <t>COTATI 110361736</t>
  </si>
  <si>
    <t>COTATI 110379140</t>
  </si>
  <si>
    <t>COTATI 110387402</t>
  </si>
  <si>
    <t>COTATI 1103CB</t>
  </si>
  <si>
    <t>COTATI 1104426</t>
  </si>
  <si>
    <t>COTATI 1104</t>
  </si>
  <si>
    <t>COTATI 110475972</t>
  </si>
  <si>
    <t>COTATI 1104CB</t>
  </si>
  <si>
    <t>COTATI 1105213984</t>
  </si>
  <si>
    <t>COTATI 1105</t>
  </si>
  <si>
    <t>COTATI 1105328</t>
  </si>
  <si>
    <t>COTATI 110536536</t>
  </si>
  <si>
    <t>COTATI 11055156</t>
  </si>
  <si>
    <t>COTATI 1105616</t>
  </si>
  <si>
    <t>COTATI 1105734248</t>
  </si>
  <si>
    <t>COTATI 1105893</t>
  </si>
  <si>
    <t>COTATI 110599720</t>
  </si>
  <si>
    <t>COTATI 1105CB</t>
  </si>
  <si>
    <t>COTTONWOOD 11011510</t>
  </si>
  <si>
    <t>COTTONWOOD 1101</t>
  </si>
  <si>
    <t>COTTONWOOD 11011610</t>
  </si>
  <si>
    <t>COTTONWOOD 110131500</t>
  </si>
  <si>
    <t>COTTONWOOD 1101384360</t>
  </si>
  <si>
    <t>COTTONWOOD 110168190</t>
  </si>
  <si>
    <t>COTTONWOOD 1101CB</t>
  </si>
  <si>
    <t>COTTONWOOD 11021578</t>
  </si>
  <si>
    <t>COTTONWOOD 1102</t>
  </si>
  <si>
    <t>COTTONWOOD 1102544790</t>
  </si>
  <si>
    <t>COTTONWOOD 11029026</t>
  </si>
  <si>
    <t>COTTONWOOD 11031344</t>
  </si>
  <si>
    <t>COTTONWOOD 1103</t>
  </si>
  <si>
    <t>COTTONWOOD 11031348</t>
  </si>
  <si>
    <t>COTTONWOOD 11031616</t>
  </si>
  <si>
    <t>COTTONWOOD 110335470</t>
  </si>
  <si>
    <t>COTTONWOOD 110359128</t>
  </si>
  <si>
    <t>COTTONWOOD 11039072</t>
  </si>
  <si>
    <t>COVELO 1101112804</t>
  </si>
  <si>
    <t>COVELO 1101</t>
  </si>
  <si>
    <t>COVELO 1101306476</t>
  </si>
  <si>
    <t>COVELO 1101430286</t>
  </si>
  <si>
    <t>COVELO 1101478952</t>
  </si>
  <si>
    <t>COVELO 1101516510</t>
  </si>
  <si>
    <t>COVELO 1101627416</t>
  </si>
  <si>
    <t>CRESCENT MILLS 21012056</t>
  </si>
  <si>
    <t>CRESCENT MILLS 2101</t>
  </si>
  <si>
    <t>CRESCENT MILLS 21012230</t>
  </si>
  <si>
    <t>CRESCENT MILLS 21012232</t>
  </si>
  <si>
    <t>CRESCENT MILLS 21012562</t>
  </si>
  <si>
    <t>CRESCENT MILLS 21013113</t>
  </si>
  <si>
    <t>CRESCENT MILLS 2101CB</t>
  </si>
  <si>
    <t>CRESTA 1101103126</t>
  </si>
  <si>
    <t>CRESTA 1101</t>
  </si>
  <si>
    <t>CRESTA 1101546650</t>
  </si>
  <si>
    <t>CURTIS 170190120</t>
  </si>
  <si>
    <t>CURTIS 1701</t>
  </si>
  <si>
    <t>CURTIS 17019230</t>
  </si>
  <si>
    <t>CURTIS 1701CB</t>
  </si>
  <si>
    <t>CURTIS 170210940</t>
  </si>
  <si>
    <t>CURTIS 1702</t>
  </si>
  <si>
    <t>CURTIS 170234426</t>
  </si>
  <si>
    <t>CURTIS 170247488</t>
  </si>
  <si>
    <t>CURTIS 17026008</t>
  </si>
  <si>
    <t>CURTIS 170268380</t>
  </si>
  <si>
    <t>CURTIS 17028000</t>
  </si>
  <si>
    <t>CURTIS 17029220</t>
  </si>
  <si>
    <t>CURTIS 1702CB</t>
  </si>
  <si>
    <t>CURTIS 1702S2123</t>
  </si>
  <si>
    <t>S2123</t>
  </si>
  <si>
    <t>CURTIS 170349746</t>
  </si>
  <si>
    <t>CURTIS 1703</t>
  </si>
  <si>
    <t>CURTIS 170356972</t>
  </si>
  <si>
    <t>CURTIS 17036064</t>
  </si>
  <si>
    <t>CURTIS 170384944</t>
  </si>
  <si>
    <t>CURTIS 170390320</t>
  </si>
  <si>
    <t>CURTIS 17039210</t>
  </si>
  <si>
    <t>CURTIS 17039240</t>
  </si>
  <si>
    <t>CURTIS 17039330</t>
  </si>
  <si>
    <t>CURTIS 1703CB</t>
  </si>
  <si>
    <t>CURTIS 170411290</t>
  </si>
  <si>
    <t>CURTIS 1704</t>
  </si>
  <si>
    <t>CURTIS 170411300</t>
  </si>
  <si>
    <t>CURTIS 17046060</t>
  </si>
  <si>
    <t>CURTIS 170463502</t>
  </si>
  <si>
    <t>CURTIS 1704803</t>
  </si>
  <si>
    <t>CURTIS 17048140</t>
  </si>
  <si>
    <t>CURTIS 1704CB</t>
  </si>
  <si>
    <t>CURTIS 170510590</t>
  </si>
  <si>
    <t>CURTIS 1705</t>
  </si>
  <si>
    <t>CURTIS 170511790</t>
  </si>
  <si>
    <t>CURTIS 170539256</t>
  </si>
  <si>
    <t>CURTIS 170565908</t>
  </si>
  <si>
    <t>CURTIS 17058110</t>
  </si>
  <si>
    <t>CURTIS 17058170</t>
  </si>
  <si>
    <t>CURTIS 1705CB</t>
  </si>
  <si>
    <t>CUYAMA 1103684566</t>
  </si>
  <si>
    <t>CUYAMA 1103</t>
  </si>
  <si>
    <t>DEL MAR 2109306972</t>
  </si>
  <si>
    <t>DEL MAR 2109</t>
  </si>
  <si>
    <t>DEL MAR 2109378446</t>
  </si>
  <si>
    <t>DEL MAR 210938684</t>
  </si>
  <si>
    <t>DEL MAR 210975802</t>
  </si>
  <si>
    <t>DEL MAR 2109805882</t>
  </si>
  <si>
    <t>DEL MAR 2109CB</t>
  </si>
  <si>
    <t>DEL MONTE 110138582</t>
  </si>
  <si>
    <t>DEL MONTE 1101</t>
  </si>
  <si>
    <t>DEL MONTE 21029060</t>
  </si>
  <si>
    <t>DEL MONTE 2102</t>
  </si>
  <si>
    <t>DEL MONTE 21032000</t>
  </si>
  <si>
    <t>DEL MONTE 2103</t>
  </si>
  <si>
    <t>DEL MONTE 21032204</t>
  </si>
  <si>
    <t>DEL MONTE 21032654</t>
  </si>
  <si>
    <t>DEL MONTE 210342226</t>
  </si>
  <si>
    <t>DEL MONTE 2103468158</t>
  </si>
  <si>
    <t>DEL MONTE 2103617344</t>
  </si>
  <si>
    <t>DEL MONTE 210386496</t>
  </si>
  <si>
    <t>DEL MONTE 21042624</t>
  </si>
  <si>
    <t>DEL MONTE 2104</t>
  </si>
  <si>
    <t>DEL MONTE 21042760</t>
  </si>
  <si>
    <t>DEL MONTE 21042762</t>
  </si>
  <si>
    <t>DEL MONTE 21043066</t>
  </si>
  <si>
    <t>DEL MONTE 21043088</t>
  </si>
  <si>
    <t>DEL MONTE 210436720</t>
  </si>
  <si>
    <t>DEL MONTE 21049096</t>
  </si>
  <si>
    <t>DEL MONTE 21049500</t>
  </si>
  <si>
    <t>DESCHUTES 11011380</t>
  </si>
  <si>
    <t>DESCHUTES 1101</t>
  </si>
  <si>
    <t>DESCHUTES 11011580</t>
  </si>
  <si>
    <t>DESCHUTES 11011652</t>
  </si>
  <si>
    <t>DESCHUTES 11011654</t>
  </si>
  <si>
    <t>DESCHUTES 11019722</t>
  </si>
  <si>
    <t>DESCHUTES 1101CB</t>
  </si>
  <si>
    <t>DESCHUTES 11041370</t>
  </si>
  <si>
    <t>DESCHUTES 1104</t>
  </si>
  <si>
    <t>DESCHUTES 11041582</t>
  </si>
  <si>
    <t>DESCHUTES 110449024</t>
  </si>
  <si>
    <t>DESCHUTES 11049718</t>
  </si>
  <si>
    <t>DESCHUTES 11049726</t>
  </si>
  <si>
    <t>DESCHUTES 1104CB</t>
  </si>
  <si>
    <t>DIABLO CANYON 1101CB</t>
  </si>
  <si>
    <t>DIABLO CANYON 1101</t>
  </si>
  <si>
    <t>DIAMOND SPRINGS 1103394169</t>
  </si>
  <si>
    <t>DIAMOND SPRINGS 1103</t>
  </si>
  <si>
    <t>DIAMOND SPRINGS 1103467046</t>
  </si>
  <si>
    <t>DIAMOND SPRINGS 1103635040</t>
  </si>
  <si>
    <t>DIAMOND SPRINGS 11039432</t>
  </si>
  <si>
    <t>DIAMOND SPRINGS 1103CB</t>
  </si>
  <si>
    <t>DIAMOND SPRINGS 1104705100</t>
  </si>
  <si>
    <t>DIAMOND SPRINGS 1104</t>
  </si>
  <si>
    <t>DIAMOND SPRINGS 1104CB</t>
  </si>
  <si>
    <t>DIAMOND SPRINGS 110518935</t>
  </si>
  <si>
    <t>DIAMOND SPRINGS 1105</t>
  </si>
  <si>
    <t>DIAMOND SPRINGS 110519910</t>
  </si>
  <si>
    <t>DIAMOND SPRINGS 11052102</t>
  </si>
  <si>
    <t>DIAMOND SPRINGS 11057722</t>
  </si>
  <si>
    <t>DIAMOND SPRINGS 1105CB</t>
  </si>
  <si>
    <t>DIAMOND SPRINGS 110610587</t>
  </si>
  <si>
    <t>DIAMOND SPRINGS 1106</t>
  </si>
  <si>
    <t>DIAMOND SPRINGS 1106176130</t>
  </si>
  <si>
    <t>DIAMOND SPRINGS 11062100</t>
  </si>
  <si>
    <t>DIAMOND SPRINGS 1106279670</t>
  </si>
  <si>
    <t>DIAMOND SPRINGS 1106290705</t>
  </si>
  <si>
    <t>DIAMOND SPRINGS 110656026</t>
  </si>
  <si>
    <t>DIAMOND SPRINGS 110676088</t>
  </si>
  <si>
    <t>DIAMOND SPRINGS 1106762780</t>
  </si>
  <si>
    <t>DIAMOND SPRINGS 1106910235</t>
  </si>
  <si>
    <t>DIAMOND SPRINGS 1106926235</t>
  </si>
  <si>
    <t>DIAMOND SPRINGS 1106930190</t>
  </si>
  <si>
    <t>DIAMOND SPRINGS 110699658</t>
  </si>
  <si>
    <t>DIAMOND SPRINGS 1107116815</t>
  </si>
  <si>
    <t>DIAMOND SPRINGS 1107</t>
  </si>
  <si>
    <t>DIAMOND SPRINGS 11071402</t>
  </si>
  <si>
    <t>DIAMOND SPRINGS 1107203504</t>
  </si>
  <si>
    <t>DIAMOND SPRINGS 1107217974</t>
  </si>
  <si>
    <t>DIAMOND SPRINGS 110777086</t>
  </si>
  <si>
    <t>DIAMOND SPRINGS 1107CB</t>
  </si>
  <si>
    <t>DIVIDE 1103567884</t>
  </si>
  <si>
    <t>DIVIDE 1103</t>
  </si>
  <si>
    <t>DOBBINS 11011264</t>
  </si>
  <si>
    <t>DOBBINS 1101</t>
  </si>
  <si>
    <t>DOBBINS 11011808</t>
  </si>
  <si>
    <t>DOBBINS 11015202</t>
  </si>
  <si>
    <t>DOBBINS 110169722</t>
  </si>
  <si>
    <t>DOBBINS 110191464</t>
  </si>
  <si>
    <t>DOBBINS 1101CB</t>
  </si>
  <si>
    <t>DOLAN ROAD 1101156268</t>
  </si>
  <si>
    <t>DOLAN ROAD 1101</t>
  </si>
  <si>
    <t>DOLAN ROAD 1101173702</t>
  </si>
  <si>
    <t>DOLAN ROAD 110122158</t>
  </si>
  <si>
    <t>DOLAN ROAD 11013012</t>
  </si>
  <si>
    <t>DOLAN ROAD 1101590402</t>
  </si>
  <si>
    <t>DOLAN ROAD 1101857972</t>
  </si>
  <si>
    <t>DOLAN ROAD 1101882610</t>
  </si>
  <si>
    <t>DRUM 11011602</t>
  </si>
  <si>
    <t>DRUM 1101</t>
  </si>
  <si>
    <t>DRUM 1101CB</t>
  </si>
  <si>
    <t>DUNBAR 110113481</t>
  </si>
  <si>
    <t>DUNBAR 1101</t>
  </si>
  <si>
    <t>DUNBAR 1101160</t>
  </si>
  <si>
    <t>DUNBAR 1101234</t>
  </si>
  <si>
    <t>DUNBAR 1101302</t>
  </si>
  <si>
    <t>DUNBAR 1101343</t>
  </si>
  <si>
    <t>DUNBAR 1101416</t>
  </si>
  <si>
    <t>DUNBAR 110147964</t>
  </si>
  <si>
    <t>DUNBAR 11014817</t>
  </si>
  <si>
    <t>DUNBAR 110179086</t>
  </si>
  <si>
    <t>DUNBAR 1101CB</t>
  </si>
  <si>
    <t>DUNBAR 1102246</t>
  </si>
  <si>
    <t>DUNBAR 1102</t>
  </si>
  <si>
    <t>DUNBAR 1102261774</t>
  </si>
  <si>
    <t>DUNBAR 1102448</t>
  </si>
  <si>
    <t>DUNBAR 1102528</t>
  </si>
  <si>
    <t>DUNBAR 1102694641</t>
  </si>
  <si>
    <t>DUNBAR 1102861496</t>
  </si>
  <si>
    <t>DUNBAR 1102903030</t>
  </si>
  <si>
    <t>DUNBAR 1102CB</t>
  </si>
  <si>
    <t>DUNBAR 11033127</t>
  </si>
  <si>
    <t>DUNBAR 1103</t>
  </si>
  <si>
    <t>DUNBAR 1103440</t>
  </si>
  <si>
    <t>DUNBAR 1103534</t>
  </si>
  <si>
    <t>DUNBAR 1103725292</t>
  </si>
  <si>
    <t>DUNBAR 1103835658</t>
  </si>
  <si>
    <t>DUNBAR 1103872066</t>
  </si>
  <si>
    <t>DUNBAR 1103CB</t>
  </si>
  <si>
    <t>DUNLAP 110239190</t>
  </si>
  <si>
    <t>DUNLAP 1102</t>
  </si>
  <si>
    <t>DUNLAP 11027050</t>
  </si>
  <si>
    <t>DUNLAP 11027060</t>
  </si>
  <si>
    <t>DUNLAP 11027290</t>
  </si>
  <si>
    <t>DUNLAP 11027360</t>
  </si>
  <si>
    <t>DUNLAP 1102778286</t>
  </si>
  <si>
    <t>DUNLAP 11027849F</t>
  </si>
  <si>
    <t>7849F</t>
  </si>
  <si>
    <t>DUNLAP 1102CB</t>
  </si>
  <si>
    <t>DUNLAP 11037040</t>
  </si>
  <si>
    <t>DUNLAP 1103</t>
  </si>
  <si>
    <t>DUNLAP 11037080</t>
  </si>
  <si>
    <t>DUNLAP 11037170</t>
  </si>
  <si>
    <t>DUNLAP 11037220</t>
  </si>
  <si>
    <t>DUNLAP 1103CB</t>
  </si>
  <si>
    <t>EAST QUINCY 1101186938</t>
  </si>
  <si>
    <t>EAST QUINCY 1101</t>
  </si>
  <si>
    <t>EAST QUINCY 11012452</t>
  </si>
  <si>
    <t>EAST QUINCY 1101424048</t>
  </si>
  <si>
    <t>EAST QUINCY 1101678650</t>
  </si>
  <si>
    <t>EAST QUINCY 1101782320</t>
  </si>
  <si>
    <t>EAST QUINCY 1101951424</t>
  </si>
  <si>
    <t>ECHO SUMMIT 11012500</t>
  </si>
  <si>
    <t>ECHO SUMMIT 1101</t>
  </si>
  <si>
    <t>ECHO SUMMIT 1101344250</t>
  </si>
  <si>
    <t>ECHO SUMMIT 1101481660</t>
  </si>
  <si>
    <t>ECHO SUMMIT 110155262</t>
  </si>
  <si>
    <t>ECHO SUMMIT 1101741586</t>
  </si>
  <si>
    <t>ECHO SUMMIT 11018922</t>
  </si>
  <si>
    <t>ECHO SUMMIT 1101CB</t>
  </si>
  <si>
    <t>EDENVALE 1102XR064</t>
  </si>
  <si>
    <t>EDENVALE 1102</t>
  </si>
  <si>
    <t>XR064</t>
  </si>
  <si>
    <t>EDENVALE 2107288980</t>
  </si>
  <si>
    <t>EDENVALE 2107</t>
  </si>
  <si>
    <t>EDENVALE 2107469810</t>
  </si>
  <si>
    <t>EDENVALE 2107739448</t>
  </si>
  <si>
    <t>EDENVALE 2113CB</t>
  </si>
  <si>
    <t>EDENVALE 2113</t>
  </si>
  <si>
    <t>EDES 1112714759</t>
  </si>
  <si>
    <t>EDES 1112</t>
  </si>
  <si>
    <t>EDES 1112CB</t>
  </si>
  <si>
    <t>EDES 1112CR100</t>
  </si>
  <si>
    <t>CR100</t>
  </si>
  <si>
    <t>EDES 1112CR282</t>
  </si>
  <si>
    <t>CR282</t>
  </si>
  <si>
    <t>EDES 1112CR306</t>
  </si>
  <si>
    <t>CR306</t>
  </si>
  <si>
    <t>EDES 1112CR308</t>
  </si>
  <si>
    <t>CR308</t>
  </si>
  <si>
    <t>EDES 1112CR312</t>
  </si>
  <si>
    <t>CR312</t>
  </si>
  <si>
    <t>EEL RIVER 11021902</t>
  </si>
  <si>
    <t>EEL RIVER 1102</t>
  </si>
  <si>
    <t>EEL RIVER 11024814</t>
  </si>
  <si>
    <t>EEL RIVER 1102530</t>
  </si>
  <si>
    <t>EEL RIVER 1102630456</t>
  </si>
  <si>
    <t>EEL RIVER 1102720639</t>
  </si>
  <si>
    <t>EEL RIVER 1103216324</t>
  </si>
  <si>
    <t>EEL RIVER 1103</t>
  </si>
  <si>
    <t>EEL RIVER 1103241646</t>
  </si>
  <si>
    <t>EEL RIVER 11033820</t>
  </si>
  <si>
    <t>EEL RIVER 1103987714</t>
  </si>
  <si>
    <t>EEL RIVER 1103CB</t>
  </si>
  <si>
    <t>EL CERRITO G 1105BR160</t>
  </si>
  <si>
    <t>EL CERRITO G 1105</t>
  </si>
  <si>
    <t>BR160</t>
  </si>
  <si>
    <t>EL CERRITO G 1105BR164</t>
  </si>
  <si>
    <t>BR164</t>
  </si>
  <si>
    <t>EL CERRITO G 1105BR194</t>
  </si>
  <si>
    <t>BR194</t>
  </si>
  <si>
    <t>EL CERRITO G 1105CB</t>
  </si>
  <si>
    <t>EL CERRITO G 1108BR346</t>
  </si>
  <si>
    <t>EL CERRITO G 1108</t>
  </si>
  <si>
    <t>BR346</t>
  </si>
  <si>
    <t>EL CERRITO G 1108CB</t>
  </si>
  <si>
    <t>EL CERRITO G 1110173396</t>
  </si>
  <si>
    <t>EL CERRITO G 1110</t>
  </si>
  <si>
    <t>EL CERRITO G 1110BR236</t>
  </si>
  <si>
    <t>BR236</t>
  </si>
  <si>
    <t>EL CERRITO G 1110CB</t>
  </si>
  <si>
    <t>EL CERRITO G 1111760530</t>
  </si>
  <si>
    <t>EL CERRITO G 1111</t>
  </si>
  <si>
    <t>EL CERRITO G 1112209865</t>
  </si>
  <si>
    <t>EL CERRITO G 1112</t>
  </si>
  <si>
    <t>EL CERRITO G 1112418480</t>
  </si>
  <si>
    <t>EL CERRITO G 111257953</t>
  </si>
  <si>
    <t>EL CERRITO G 1112779030</t>
  </si>
  <si>
    <t>EL CERRITO G 1112BR178</t>
  </si>
  <si>
    <t>BR178</t>
  </si>
  <si>
    <t>EL CERRITO G 1112BR180</t>
  </si>
  <si>
    <t>BR180</t>
  </si>
  <si>
    <t>EL CERRITO G 1112BR196</t>
  </si>
  <si>
    <t>BR196</t>
  </si>
  <si>
    <t>EL CERRITO G 1113CB</t>
  </si>
  <si>
    <t>EL CERRITO G 1113</t>
  </si>
  <si>
    <t>EL DORADO PH 210113532</t>
  </si>
  <si>
    <t>EL DORADO PH 2101</t>
  </si>
  <si>
    <t>EL DORADO PH 210119612</t>
  </si>
  <si>
    <t>EL DORADO PH 210119752</t>
  </si>
  <si>
    <t>EL DORADO PH 210126000</t>
  </si>
  <si>
    <t>EL DORADO PH 210136764</t>
  </si>
  <si>
    <t>EL DORADO PH 210152456</t>
  </si>
  <si>
    <t>EL DORADO PH 210163464</t>
  </si>
  <si>
    <t>EL DORADO PH 2101668674</t>
  </si>
  <si>
    <t>EL DORADO PH 21016852</t>
  </si>
  <si>
    <t>EL DORADO PH 21019759</t>
  </si>
  <si>
    <t>EL DORADO PH 2101CB</t>
  </si>
  <si>
    <t>EL DORADO PH 210219542</t>
  </si>
  <si>
    <t>EL DORADO PH 2102</t>
  </si>
  <si>
    <t>EL DORADO PH 210219562</t>
  </si>
  <si>
    <t>EL DORADO PH 2102542272</t>
  </si>
  <si>
    <t>EL DORADO PH 21026645</t>
  </si>
  <si>
    <t>EL DORADO PH 2102CB</t>
  </si>
  <si>
    <t>ELECTRA 11011238</t>
  </si>
  <si>
    <t>ELECTRA 1101</t>
  </si>
  <si>
    <t>ELECTRA 110136816</t>
  </si>
  <si>
    <t>ELECTRA 110161816</t>
  </si>
  <si>
    <t>ELECTRA 11017104</t>
  </si>
  <si>
    <t>ELECTRA 1101CB</t>
  </si>
  <si>
    <t>ELECTRA 1101L1697</t>
  </si>
  <si>
    <t>L1697</t>
  </si>
  <si>
    <t>ELECTRA 11024756</t>
  </si>
  <si>
    <t>ELECTRA 1102</t>
  </si>
  <si>
    <t>ELECTRA 11026014</t>
  </si>
  <si>
    <t>ELECTRA 1102CB</t>
  </si>
  <si>
    <t>ELK 11011260</t>
  </si>
  <si>
    <t>ELK 1101</t>
  </si>
  <si>
    <t>ELK 11011272</t>
  </si>
  <si>
    <t>ELK 11011298</t>
  </si>
  <si>
    <t>ELK 11011300</t>
  </si>
  <si>
    <t>ELK 1101311906</t>
  </si>
  <si>
    <t>ELK 11014628</t>
  </si>
  <si>
    <t>ELK 11018779</t>
  </si>
  <si>
    <t>ELK 1101900</t>
  </si>
  <si>
    <t>ELK 110191336</t>
  </si>
  <si>
    <t>ELK 1101CB</t>
  </si>
  <si>
    <t>ELK CREEK 11012002</t>
  </si>
  <si>
    <t>ELK CREEK 1101</t>
  </si>
  <si>
    <t>ELK CREEK 11012004</t>
  </si>
  <si>
    <t>ELK CREEK 11012008</t>
  </si>
  <si>
    <t>ELK CREEK 11012032</t>
  </si>
  <si>
    <t>ELK CREEK 11012106</t>
  </si>
  <si>
    <t>ELK CREEK 11012212</t>
  </si>
  <si>
    <t>ELK CREEK 11012228</t>
  </si>
  <si>
    <t>ELK CREEK 110137334</t>
  </si>
  <si>
    <t>ELK CREEK 110193504</t>
  </si>
  <si>
    <t>ELK CREEK 1101CB</t>
  </si>
  <si>
    <t>EMERALD LAKE 0401CB</t>
  </si>
  <si>
    <t>EMERALD LAKE 0401</t>
  </si>
  <si>
    <t>EMERALD LAKE 04028858</t>
  </si>
  <si>
    <t>EMERALD LAKE 0402</t>
  </si>
  <si>
    <t>EMERALD LAKE 04028872</t>
  </si>
  <si>
    <t>EMERALD LAKE 0402CB</t>
  </si>
  <si>
    <t>ESTUDILLO 0401850884</t>
  </si>
  <si>
    <t>ESTUDILLO 0401</t>
  </si>
  <si>
    <t>EUREKA E 110435934</t>
  </si>
  <si>
    <t>EUREKA E 1104</t>
  </si>
  <si>
    <t>FAIRMOUNT 0401395180</t>
  </si>
  <si>
    <t>FAIRMOUNT 0401</t>
  </si>
  <si>
    <t>FAIRVIEW 220799096</t>
  </si>
  <si>
    <t>FAIRVIEW 2207</t>
  </si>
  <si>
    <t>FAIRVIEW 2207CB</t>
  </si>
  <si>
    <t>FAIRVIEW 2207M501R</t>
  </si>
  <si>
    <t>M501R</t>
  </si>
  <si>
    <t>FAIRVIEW 2207P142</t>
  </si>
  <si>
    <t>P142</t>
  </si>
  <si>
    <t>FAIRVIEW 2207P148</t>
  </si>
  <si>
    <t>P148</t>
  </si>
  <si>
    <t>FAIRVIEW 2207P150</t>
  </si>
  <si>
    <t>P150</t>
  </si>
  <si>
    <t>FAIRVIEW 2207P304</t>
  </si>
  <si>
    <t>P304</t>
  </si>
  <si>
    <t>FELTON 0401CB</t>
  </si>
  <si>
    <t>FELTON 0401</t>
  </si>
  <si>
    <t>FITCH MOUNTAIN 1111555644</t>
  </si>
  <si>
    <t>FITCH MOUNTAIN 1111</t>
  </si>
  <si>
    <t>FITCH MOUNTAIN 1111752596</t>
  </si>
  <si>
    <t>FITCH MOUNTAIN 1111792628</t>
  </si>
  <si>
    <t>FITCH MOUNTAIN 1113154</t>
  </si>
  <si>
    <t>FITCH MOUNTAIN 1113</t>
  </si>
  <si>
    <t>FITCH MOUNTAIN 111324550</t>
  </si>
  <si>
    <t>FITCH MOUNTAIN 111324918</t>
  </si>
  <si>
    <t>FITCH MOUNTAIN 1113352</t>
  </si>
  <si>
    <t>FITCH MOUNTAIN 1113356</t>
  </si>
  <si>
    <t>FITCH MOUNTAIN 1113443164</t>
  </si>
  <si>
    <t>FITCH MOUNTAIN 11134566</t>
  </si>
  <si>
    <t>FITCH MOUNTAIN 1113583202</t>
  </si>
  <si>
    <t>FITCH MOUNTAIN 11136751</t>
  </si>
  <si>
    <t>FITCH MOUNTAIN 1113775992</t>
  </si>
  <si>
    <t>FLINT 110140666</t>
  </si>
  <si>
    <t>FLINT 1101</t>
  </si>
  <si>
    <t>FLINT 1101750</t>
  </si>
  <si>
    <t>FLINT 1101958726</t>
  </si>
  <si>
    <t>FLINT 1101CB</t>
  </si>
  <si>
    <t>FLINT 1102CB</t>
  </si>
  <si>
    <t>FLINT 1102</t>
  </si>
  <si>
    <t>FLORENCE 0401CB</t>
  </si>
  <si>
    <t>FLORENCE 0401</t>
  </si>
  <si>
    <t>FLORENCE 0401CR220</t>
  </si>
  <si>
    <t>CR220</t>
  </si>
  <si>
    <t>FOOTHILL 1101251688</t>
  </si>
  <si>
    <t>FOOTHILL 1101</t>
  </si>
  <si>
    <t>FOOTHILL 1101386844</t>
  </si>
  <si>
    <t>FOOTHILL 1101549904</t>
  </si>
  <si>
    <t>FOOTHILL 1101645910</t>
  </si>
  <si>
    <t>FOOTHILL 1101722270</t>
  </si>
  <si>
    <t>FOOTHILL 1101798137</t>
  </si>
  <si>
    <t>FOOTHILL 1101CB</t>
  </si>
  <si>
    <t>FOOTHILL 110299432</t>
  </si>
  <si>
    <t>FOOTHILL 1102</t>
  </si>
  <si>
    <t>FOOTHILL 1102CB</t>
  </si>
  <si>
    <t>FOOTHILL 1102V06</t>
  </si>
  <si>
    <t>V06</t>
  </si>
  <si>
    <t>FORESTHILL 11011802</t>
  </si>
  <si>
    <t>FORESTHILL 1101</t>
  </si>
  <si>
    <t>FORESTHILL 11011820</t>
  </si>
  <si>
    <t>FORESTHILL 110137238</t>
  </si>
  <si>
    <t>FORESTHILL 110150486</t>
  </si>
  <si>
    <t>FORESTHILL 110175340</t>
  </si>
  <si>
    <t>FORESTHILL 1101CB</t>
  </si>
  <si>
    <t>FORESTHILL 11022106</t>
  </si>
  <si>
    <t>FORESTHILL 1102</t>
  </si>
  <si>
    <t>FORESTHILL 1102CB</t>
  </si>
  <si>
    <t>FORT BRAGG A 11013100</t>
  </si>
  <si>
    <t>FORT BRAGG A 1101</t>
  </si>
  <si>
    <t>FORT BRAGG A 11013113</t>
  </si>
  <si>
    <t>FORT BRAGG A 11014622</t>
  </si>
  <si>
    <t>FORT BRAGG A 11014698</t>
  </si>
  <si>
    <t>FORT BRAGG A 110195294</t>
  </si>
  <si>
    <t>FORT BRAGG A 11021226</t>
  </si>
  <si>
    <t>FORT BRAGG A 1102</t>
  </si>
  <si>
    <t>FORT BRAGG A 110231304</t>
  </si>
  <si>
    <t>FORT BRAGG A 110233064</t>
  </si>
  <si>
    <t>FORT BRAGG A 110235592</t>
  </si>
  <si>
    <t>FORT BRAGG A 1102418</t>
  </si>
  <si>
    <t>FORT BRAGG A 1102816</t>
  </si>
  <si>
    <t>FORT BRAGG A 1102956</t>
  </si>
  <si>
    <t>FORT BRAGG A 1102CB</t>
  </si>
  <si>
    <t>FORT BRAGG A 1103284356</t>
  </si>
  <si>
    <t>FORT BRAGG A 1103</t>
  </si>
  <si>
    <t>FORT BRAGG A 1103CB</t>
  </si>
  <si>
    <t>FORT BRAGG A 11041316</t>
  </si>
  <si>
    <t>FORT BRAGG A 1104</t>
  </si>
  <si>
    <t>FORT BRAGG A 110436526</t>
  </si>
  <si>
    <t>FORT BRAGG A 11044690</t>
  </si>
  <si>
    <t>FORT BRAGG A 110465894</t>
  </si>
  <si>
    <t>FORT BRAGG A 1104920850</t>
  </si>
  <si>
    <t>FORT BRAGG A 1104CB</t>
  </si>
  <si>
    <t>FORT ORD 210637286</t>
  </si>
  <si>
    <t>FORT ORD 2106</t>
  </si>
  <si>
    <t>FORT ORD 21069656</t>
  </si>
  <si>
    <t>FORT ORD 21069658</t>
  </si>
  <si>
    <t>FORT ORD 210736596</t>
  </si>
  <si>
    <t>FORT ORD 2107</t>
  </si>
  <si>
    <t>FORT ROSS 1121124</t>
  </si>
  <si>
    <t>FORT ROSS 1121</t>
  </si>
  <si>
    <t>FORT ROSS 1121134</t>
  </si>
  <si>
    <t>FORT ROSS 1121204</t>
  </si>
  <si>
    <t>FORT ROSS 11212987</t>
  </si>
  <si>
    <t>FORT ROSS 112137326</t>
  </si>
  <si>
    <t>FORT ROSS 11214614</t>
  </si>
  <si>
    <t>FORT ROSS 11214947</t>
  </si>
  <si>
    <t>FORT ROSS 1121560</t>
  </si>
  <si>
    <t>FORT ROSS 112170288</t>
  </si>
  <si>
    <t>FORT ROSS 1121CB</t>
  </si>
  <si>
    <t>FORT SEWARD 11211602</t>
  </si>
  <si>
    <t>FORT SEWARD 1121</t>
  </si>
  <si>
    <t>FORT SEWARD 11211690</t>
  </si>
  <si>
    <t>FORT SEWARD 1121CB</t>
  </si>
  <si>
    <t>FORT SEWARD 1122CB</t>
  </si>
  <si>
    <t>FORT SEWARD 1122</t>
  </si>
  <si>
    <t>FRANKLIN 1101P138</t>
  </si>
  <si>
    <t>FRANKLIN 1101</t>
  </si>
  <si>
    <t>P138</t>
  </si>
  <si>
    <t>FRANKLIN 1104CB</t>
  </si>
  <si>
    <t>FRANKLIN 1104</t>
  </si>
  <si>
    <t>FRANKLIN 1104P136</t>
  </si>
  <si>
    <t>P136</t>
  </si>
  <si>
    <t>FRANKLIN 1104P146</t>
  </si>
  <si>
    <t>P146</t>
  </si>
  <si>
    <t>FREMONT 1104MR339</t>
  </si>
  <si>
    <t>FREMONT 1104</t>
  </si>
  <si>
    <t>MR339</t>
  </si>
  <si>
    <t>FRENCH GULCH 11011464</t>
  </si>
  <si>
    <t>FRENCH GULCH 1101</t>
  </si>
  <si>
    <t>FRENCH GULCH 11011892</t>
  </si>
  <si>
    <t>FRENCH GULCH 11012905</t>
  </si>
  <si>
    <t>FRENCH GULCH 1101CB</t>
  </si>
  <si>
    <t>FRENCH GULCH 11021462</t>
  </si>
  <si>
    <t>FRENCH GULCH 1102</t>
  </si>
  <si>
    <t>FRENCH GULCH 11022902</t>
  </si>
  <si>
    <t>FRENCH GULCH 1102CB</t>
  </si>
  <si>
    <t>FROGTOWN 170113412</t>
  </si>
  <si>
    <t>FROGTOWN 1701</t>
  </si>
  <si>
    <t>FROGTOWN 17011623</t>
  </si>
  <si>
    <t>FROGTOWN 17016807</t>
  </si>
  <si>
    <t>FROGTOWN 1701CB</t>
  </si>
  <si>
    <t>FROGTOWN 1701L3361</t>
  </si>
  <si>
    <t>L3361</t>
  </si>
  <si>
    <t>FROGTOWN 170211212</t>
  </si>
  <si>
    <t>FROGTOWN 1702</t>
  </si>
  <si>
    <t>FROGTOWN 170212282</t>
  </si>
  <si>
    <t>FROGTOWN 17021573</t>
  </si>
  <si>
    <t>FROGTOWN 1702204480</t>
  </si>
  <si>
    <t>FROGTOWN 1702224708</t>
  </si>
  <si>
    <t>FROGTOWN 1702307998</t>
  </si>
  <si>
    <t>FROGTOWN 170232556</t>
  </si>
  <si>
    <t>FROGTOWN 170236870</t>
  </si>
  <si>
    <t>FROGTOWN 1702390720</t>
  </si>
  <si>
    <t>FROGTOWN 1702411508</t>
  </si>
  <si>
    <t>FROGTOWN 1702592404</t>
  </si>
  <si>
    <t>FROGTOWN 1702694042</t>
  </si>
  <si>
    <t>FROGTOWN 17027108</t>
  </si>
  <si>
    <t>FROGTOWN 17027134</t>
  </si>
  <si>
    <t>FROGTOWN 1702737236</t>
  </si>
  <si>
    <t>FROGTOWN 1702739858</t>
  </si>
  <si>
    <t>FROGTOWN 170274648</t>
  </si>
  <si>
    <t>FROGTOWN 170275252</t>
  </si>
  <si>
    <t>FROGTOWN 1702798032</t>
  </si>
  <si>
    <t>FROGTOWN 1702812366</t>
  </si>
  <si>
    <t>FROGTOWN 1702814784</t>
  </si>
  <si>
    <t>FROGTOWN 1702832694</t>
  </si>
  <si>
    <t>FROGTOWN 1702835115</t>
  </si>
  <si>
    <t>FROGTOWN 17028482</t>
  </si>
  <si>
    <t>FROGTOWN 1702CB</t>
  </si>
  <si>
    <t>FROGTOWN 1702L5407</t>
  </si>
  <si>
    <t>L5407</t>
  </si>
  <si>
    <t>FRUITLAND 1141200856</t>
  </si>
  <si>
    <t>FRUITLAND 1141</t>
  </si>
  <si>
    <t>FRUITLAND 114137410</t>
  </si>
  <si>
    <t>FRUITLAND 11413902</t>
  </si>
  <si>
    <t>FRUITLAND 11418746</t>
  </si>
  <si>
    <t>FRUITLAND 11418860</t>
  </si>
  <si>
    <t>FRUITLAND 114195324</t>
  </si>
  <si>
    <t>FRUITLAND 1141CB</t>
  </si>
  <si>
    <t>FRUITLAND 11422006</t>
  </si>
  <si>
    <t>FRUITLAND 1142</t>
  </si>
  <si>
    <t>FRUITLAND 11426054</t>
  </si>
  <si>
    <t>FRUITLAND 11426064</t>
  </si>
  <si>
    <t>FRUITLAND 114263170</t>
  </si>
  <si>
    <t>FRUITLAND 1142899734</t>
  </si>
  <si>
    <t>FRUITLAND 114293234</t>
  </si>
  <si>
    <t>FRUITLAND 1142CB</t>
  </si>
  <si>
    <t>FULTON 1102287172</t>
  </si>
  <si>
    <t>FULTON 1102</t>
  </si>
  <si>
    <t>FULTON 11024522</t>
  </si>
  <si>
    <t>FULTON 11024994</t>
  </si>
  <si>
    <t>FULTON 110258990</t>
  </si>
  <si>
    <t>FULTON 1102CB</t>
  </si>
  <si>
    <t>FULTON 1104466</t>
  </si>
  <si>
    <t>FULTON 1104</t>
  </si>
  <si>
    <t>FULTON 1107214</t>
  </si>
  <si>
    <t>FULTON 1107</t>
  </si>
  <si>
    <t>FULTON 1107604</t>
  </si>
  <si>
    <t>FULTON 110777670</t>
  </si>
  <si>
    <t>FULTON 1107CB</t>
  </si>
  <si>
    <t>GABILAN 11013034</t>
  </si>
  <si>
    <t>GABILAN 1101</t>
  </si>
  <si>
    <t>GABILAN 1101460414</t>
  </si>
  <si>
    <t>GABILAN 1101566352</t>
  </si>
  <si>
    <t>GABILAN 1101989608</t>
  </si>
  <si>
    <t>GANSNER 1101174072</t>
  </si>
  <si>
    <t>GANSNER 1101</t>
  </si>
  <si>
    <t>GANSNER 11012006</t>
  </si>
  <si>
    <t>GANSNER 11012424</t>
  </si>
  <si>
    <t>GANSNER 1101336664</t>
  </si>
  <si>
    <t>GANSNER 1101372132</t>
  </si>
  <si>
    <t>GANSNER 110137550</t>
  </si>
  <si>
    <t>GANSNER 1101480328</t>
  </si>
  <si>
    <t>GANSNER 1101489276</t>
  </si>
  <si>
    <t>GANSNER 110152664</t>
  </si>
  <si>
    <t>GANSNER 1101590690</t>
  </si>
  <si>
    <t>GARBERVILLE 11011514</t>
  </si>
  <si>
    <t>GARBERVILLE 1101</t>
  </si>
  <si>
    <t>GARBERVILLE 11011604</t>
  </si>
  <si>
    <t>GARBERVILLE 11011750</t>
  </si>
  <si>
    <t>GARBERVILLE 11011770</t>
  </si>
  <si>
    <t>GARBERVILLE 11012026</t>
  </si>
  <si>
    <t>GARBERVILLE 1101323694</t>
  </si>
  <si>
    <t>GARBERVILLE 110135706</t>
  </si>
  <si>
    <t>GARBERVILLE 110139524</t>
  </si>
  <si>
    <t>GARBERVILLE 1101438596</t>
  </si>
  <si>
    <t>GARBERVILLE 110197300</t>
  </si>
  <si>
    <t>GARBERVILLE 1101CB</t>
  </si>
  <si>
    <t>GARBERVILLE 11021510</t>
  </si>
  <si>
    <t>GARBERVILLE 1102</t>
  </si>
  <si>
    <t>GARBERVILLE 11022010</t>
  </si>
  <si>
    <t>GARBERVILLE 11022124</t>
  </si>
  <si>
    <t>GARBERVILLE 11022500</t>
  </si>
  <si>
    <t>GARBERVILLE 11022540</t>
  </si>
  <si>
    <t>GARBERVILLE 110237054</t>
  </si>
  <si>
    <t>GARBERVILLE 11024744</t>
  </si>
  <si>
    <t>GARBERVILLE 110256048</t>
  </si>
  <si>
    <t>GARBERVILLE 11026084</t>
  </si>
  <si>
    <t>GARBERVILLE 11028189</t>
  </si>
  <si>
    <t>GARBERVILLE 11028652</t>
  </si>
  <si>
    <t>GARBERVILLE 1102CB</t>
  </si>
  <si>
    <t>GARBERVILLE 1103CB</t>
  </si>
  <si>
    <t>GARBERVILLE 1103</t>
  </si>
  <si>
    <t>GARCIA 0401666</t>
  </si>
  <si>
    <t>GARCIA 0401</t>
  </si>
  <si>
    <t>GARCIA 0401CB</t>
  </si>
  <si>
    <t>GEYSERVILLE 1101122</t>
  </si>
  <si>
    <t>GEYSERVILLE 1101</t>
  </si>
  <si>
    <t>GEYSERVILLE 1101166</t>
  </si>
  <si>
    <t>GEYSERVILLE 1101216442</t>
  </si>
  <si>
    <t>GEYSERVILLE 1101354</t>
  </si>
  <si>
    <t>GEYSERVILLE 110135492</t>
  </si>
  <si>
    <t>GEYSERVILLE 110137454</t>
  </si>
  <si>
    <t>GEYSERVILLE 1101463260</t>
  </si>
  <si>
    <t>GEYSERVILLE 1101480</t>
  </si>
  <si>
    <t>GEYSERVILLE 1101482</t>
  </si>
  <si>
    <t>GEYSERVILLE 1101705777</t>
  </si>
  <si>
    <t>GEYSERVILLE 1101711966</t>
  </si>
  <si>
    <t>GEYSERVILLE 110179788</t>
  </si>
  <si>
    <t>GEYSERVILLE 1101975350</t>
  </si>
  <si>
    <t>GEYSERVILLE 1102180193</t>
  </si>
  <si>
    <t>GEYSERVILLE 1102</t>
  </si>
  <si>
    <t>GEYSERVILLE 1102220154</t>
  </si>
  <si>
    <t>GEYSERVILLE 1102274</t>
  </si>
  <si>
    <t>GEYSERVILLE 1102331444</t>
  </si>
  <si>
    <t>GEYSERVILLE 1102350</t>
  </si>
  <si>
    <t>GEYSERVILLE 1102484</t>
  </si>
  <si>
    <t>GEYSERVILLE 1102522</t>
  </si>
  <si>
    <t>GEYSERVILLE 1102537096</t>
  </si>
  <si>
    <t>GEYSERVILLE 1102756</t>
  </si>
  <si>
    <t>GEYSERVILLE 110289714</t>
  </si>
  <si>
    <t>GIRVAN 11011330</t>
  </si>
  <si>
    <t>GIRVAN 1101</t>
  </si>
  <si>
    <t>GIRVAN 11011636</t>
  </si>
  <si>
    <t>GIRVAN 1101323094</t>
  </si>
  <si>
    <t>GIRVAN 11019732</t>
  </si>
  <si>
    <t>GIRVAN 1101CB</t>
  </si>
  <si>
    <t>GIRVAN 11021028</t>
  </si>
  <si>
    <t>GIRVAN 1102</t>
  </si>
  <si>
    <t>GIRVAN 1102212096</t>
  </si>
  <si>
    <t>GIRVAN 1102296428</t>
  </si>
  <si>
    <t>GIRVAN 110280726</t>
  </si>
  <si>
    <t>GIRVAN 11029012</t>
  </si>
  <si>
    <t>GIRVAN 1102CB</t>
  </si>
  <si>
    <t>GLENN 11012012</t>
  </si>
  <si>
    <t>GLENN 1101</t>
  </si>
  <si>
    <t>GOLDTREE 1105551904</t>
  </si>
  <si>
    <t>GOLDTREE 1105</t>
  </si>
  <si>
    <t>GOLDTREE 1105CB</t>
  </si>
  <si>
    <t>GOLDTREE 1107CB</t>
  </si>
  <si>
    <t>GOLDTREE 1107</t>
  </si>
  <si>
    <t>GOLDTREE 1108CB</t>
  </si>
  <si>
    <t>GOLDTREE 1108</t>
  </si>
  <si>
    <t>GONZALES 11013094</t>
  </si>
  <si>
    <t>GONZALES 1101</t>
  </si>
  <si>
    <t>GONZALES 1104415382</t>
  </si>
  <si>
    <t>GONZALES 1104</t>
  </si>
  <si>
    <t>GONZALES 1104807000</t>
  </si>
  <si>
    <t>GRASS VALLEY 11012208</t>
  </si>
  <si>
    <t>GRASS VALLEY 1101</t>
  </si>
  <si>
    <t>GRASS VALLEY 11012766</t>
  </si>
  <si>
    <t>GRASS VALLEY 1101528232</t>
  </si>
  <si>
    <t>GRASS VALLEY 1101750804</t>
  </si>
  <si>
    <t>GRASS VALLEY 1101CB</t>
  </si>
  <si>
    <t>GRASS VALLEY 1102CB</t>
  </si>
  <si>
    <t>GRASS VALLEY 1102</t>
  </si>
  <si>
    <t>GRASS VALLEY 11031700</t>
  </si>
  <si>
    <t>GRASS VALLEY 1103</t>
  </si>
  <si>
    <t>GRASS VALLEY 11032110</t>
  </si>
  <si>
    <t>GRASS VALLEY 11032180</t>
  </si>
  <si>
    <t>GRASS VALLEY 110358498</t>
  </si>
  <si>
    <t>GRASS VALLEY 1103CB</t>
  </si>
  <si>
    <t>GRAYS FLAT 0401CB</t>
  </si>
  <si>
    <t>GRAYS FLAT 0401</t>
  </si>
  <si>
    <t>GREEN VALLEY 210111054</t>
  </si>
  <si>
    <t>GREEN VALLEY 2101</t>
  </si>
  <si>
    <t>GREEN VALLEY 210112106</t>
  </si>
  <si>
    <t>GREEN VALLEY 210112824</t>
  </si>
  <si>
    <t>GREEN VALLEY 2101135762</t>
  </si>
  <si>
    <t>GREEN VALLEY 2101380922</t>
  </si>
  <si>
    <t>GREEN VALLEY 2101509068</t>
  </si>
  <si>
    <t>GREEN VALLEY 2101535998</t>
  </si>
  <si>
    <t>GREEN VALLEY 21016601</t>
  </si>
  <si>
    <t>GREEN VALLEY 2101942143</t>
  </si>
  <si>
    <t>GREEN VALLEY 210197574</t>
  </si>
  <si>
    <t>GREENBRAE 11021254</t>
  </si>
  <si>
    <t>GREENBRAE 1102</t>
  </si>
  <si>
    <t>GREENBRAE 1102CB</t>
  </si>
  <si>
    <t>GREENBRAE 1103718674</t>
  </si>
  <si>
    <t>GREENBRAE 1103</t>
  </si>
  <si>
    <t>GREENBRAE 11037315</t>
  </si>
  <si>
    <t>GREENBRAE 1103CB</t>
  </si>
  <si>
    <t>GREENBRAE 1104107508</t>
  </si>
  <si>
    <t>GREENBRAE 1104</t>
  </si>
  <si>
    <t>GREENBRAE 1104317890</t>
  </si>
  <si>
    <t>GREENBRAE 1104751</t>
  </si>
  <si>
    <t>GREENBRAE 1104972264</t>
  </si>
  <si>
    <t>GUALALA 111135562</t>
  </si>
  <si>
    <t>GUALALA 1111</t>
  </si>
  <si>
    <t>GUALALA 1111402866</t>
  </si>
  <si>
    <t>GUALALA 1111445166</t>
  </si>
  <si>
    <t>GUALALA 1111498</t>
  </si>
  <si>
    <t>GUALALA 1111887180</t>
  </si>
  <si>
    <t>GUALALA 1111CB</t>
  </si>
  <si>
    <t>GUALALA 11121294</t>
  </si>
  <si>
    <t>GUALALA 1112</t>
  </si>
  <si>
    <t>GUALALA 111223444</t>
  </si>
  <si>
    <t>GUALALA 11124431</t>
  </si>
  <si>
    <t>GUALALA 1112662</t>
  </si>
  <si>
    <t>GUALALA 1112CB</t>
  </si>
  <si>
    <t>HALF MOON BAY 11012500</t>
  </si>
  <si>
    <t>HALF MOON BAY 1101</t>
  </si>
  <si>
    <t>HALF MOON BAY 110148868</t>
  </si>
  <si>
    <t>HALF MOON BAY 1101771258</t>
  </si>
  <si>
    <t>HALF MOON BAY 1101818874</t>
  </si>
  <si>
    <t>HALF MOON BAY 1101821698</t>
  </si>
  <si>
    <t>HALF MOON BAY 11018902</t>
  </si>
  <si>
    <t>HALF MOON BAY 1101903182</t>
  </si>
  <si>
    <t>HALF MOON BAY 1101CB</t>
  </si>
  <si>
    <t>HALF MOON BAY 11022032</t>
  </si>
  <si>
    <t>HALF MOON BAY 1102</t>
  </si>
  <si>
    <t>HALF MOON BAY 1102350336</t>
  </si>
  <si>
    <t>HALF MOON BAY 110258448</t>
  </si>
  <si>
    <t>HALF MOON BAY 1102650808</t>
  </si>
  <si>
    <t>HALF MOON BAY 1102863822</t>
  </si>
  <si>
    <t>HALF MOON BAY 11028848</t>
  </si>
  <si>
    <t>HALF MOON BAY 1102CB</t>
  </si>
  <si>
    <t>HALF MOON BAY 1103341542</t>
  </si>
  <si>
    <t>HALF MOON BAY 1103</t>
  </si>
  <si>
    <t>HALF MOON BAY 1103531594</t>
  </si>
  <si>
    <t>HALF MOON BAY 1103540991</t>
  </si>
  <si>
    <t>HALF MOON BAY 11036012</t>
  </si>
  <si>
    <t>HALF MOON BAY 11036014</t>
  </si>
  <si>
    <t>HALF MOON BAY 11036018</t>
  </si>
  <si>
    <t>HALF MOON BAY 110369412</t>
  </si>
  <si>
    <t>HALF MOON BAY 1103695411</t>
  </si>
  <si>
    <t>HALF MOON BAY 11038089</t>
  </si>
  <si>
    <t>HALF MOON BAY 11038894</t>
  </si>
  <si>
    <t>HALF MOON BAY 11038898</t>
  </si>
  <si>
    <t>HALF MOON BAY 11038920</t>
  </si>
  <si>
    <t>HALF MOON BAY 11039112</t>
  </si>
  <si>
    <t>HALF MOON BAY 1103H80</t>
  </si>
  <si>
    <t>H80</t>
  </si>
  <si>
    <t>HALF MOON BAY 1103H82</t>
  </si>
  <si>
    <t>H82</t>
  </si>
  <si>
    <t>HALSEY 11011704</t>
  </si>
  <si>
    <t>HALSEY 1101</t>
  </si>
  <si>
    <t>HALSEY 11012414</t>
  </si>
  <si>
    <t>HALSEY 11015731</t>
  </si>
  <si>
    <t>HALSEY 110176178</t>
  </si>
  <si>
    <t>HALSEY 1101CB</t>
  </si>
  <si>
    <t>HALSEY 11022514</t>
  </si>
  <si>
    <t>HALSEY 1102</t>
  </si>
  <si>
    <t>HALSEY 110239104</t>
  </si>
  <si>
    <t>HALSEY 11025739</t>
  </si>
  <si>
    <t>HALSEY 11026129</t>
  </si>
  <si>
    <t>HALSEY 1102CB</t>
  </si>
  <si>
    <t>HAMILTON BRANCH 11012046</t>
  </si>
  <si>
    <t>HAMILTON BRANCH 1101</t>
  </si>
  <si>
    <t>HAMILTON BRANCH 11012082</t>
  </si>
  <si>
    <t>HAMILTON BRANCH 11012436</t>
  </si>
  <si>
    <t>HAMILTON BRANCH 11013049</t>
  </si>
  <si>
    <t>HAMILTON BRANCH 110137436</t>
  </si>
  <si>
    <t>HAMILTON BRANCH 110153192</t>
  </si>
  <si>
    <t>HAMILTON BRANCH 110187784</t>
  </si>
  <si>
    <t>HAMILTON BRANCH 110190334</t>
  </si>
  <si>
    <t>HAMILTON BRANCH 1101CB</t>
  </si>
  <si>
    <t>HARRIS 11082062</t>
  </si>
  <si>
    <t>HARRIS 1108</t>
  </si>
  <si>
    <t>HARRIS 1108395498</t>
  </si>
  <si>
    <t>HARRIS 11084674</t>
  </si>
  <si>
    <t>HARRIS 1108705523</t>
  </si>
  <si>
    <t>HARRIS 1109183860</t>
  </si>
  <si>
    <t>HARRIS 1109</t>
  </si>
  <si>
    <t>HARRIS 1109237791</t>
  </si>
  <si>
    <t>HARRIS 1109355914</t>
  </si>
  <si>
    <t>HARRIS 1109661309</t>
  </si>
  <si>
    <t>HARTLEY 11011306</t>
  </si>
  <si>
    <t>HARTLEY 1101</t>
  </si>
  <si>
    <t>HARTLEY 1101471</t>
  </si>
  <si>
    <t>HARTLEY 11014710</t>
  </si>
  <si>
    <t>HARTLEY 1101534548</t>
  </si>
  <si>
    <t>HARTLEY 110158095</t>
  </si>
  <si>
    <t>HARTLEY 1101658</t>
  </si>
  <si>
    <t>HARTLEY 1101698</t>
  </si>
  <si>
    <t>HARTLEY 1101738</t>
  </si>
  <si>
    <t>HARTLEY 110186876</t>
  </si>
  <si>
    <t>HARTLEY 110194178</t>
  </si>
  <si>
    <t>HARTLEY 1101980662</t>
  </si>
  <si>
    <t>HARTLEY 1101CB</t>
  </si>
  <si>
    <t>HARTLEY 1102385838</t>
  </si>
  <si>
    <t>HARTLEY 1102</t>
  </si>
  <si>
    <t>HARTLEY 1102524</t>
  </si>
  <si>
    <t>HARTLEY 1102824</t>
  </si>
  <si>
    <t>HARTLEY 1102CB</t>
  </si>
  <si>
    <t>HATTON 11012026</t>
  </si>
  <si>
    <t>HATTON 1101</t>
  </si>
  <si>
    <t>HATTON 110137088</t>
  </si>
  <si>
    <t>HATTON 1101CB</t>
  </si>
  <si>
    <t>HATTON 11022010</t>
  </si>
  <si>
    <t>HATTON 1102</t>
  </si>
  <si>
    <t>HATTON 11022070</t>
  </si>
  <si>
    <t>HATTON 1102648928</t>
  </si>
  <si>
    <t>HATTON 11029642</t>
  </si>
  <si>
    <t>HATTON 1102CB</t>
  </si>
  <si>
    <t>HICKS 111512494</t>
  </si>
  <si>
    <t>HICKS 1115</t>
  </si>
  <si>
    <t>HICKS 1116203897</t>
  </si>
  <si>
    <t>HICKS 1116</t>
  </si>
  <si>
    <t>HICKS 1116583284</t>
  </si>
  <si>
    <t>HICKS 111660050</t>
  </si>
  <si>
    <t>HICKS 1116733078</t>
  </si>
  <si>
    <t>HICKS 1116983580</t>
  </si>
  <si>
    <t>HICKS 1116CB</t>
  </si>
  <si>
    <t>HICKS 1116LB16</t>
  </si>
  <si>
    <t>LB16</t>
  </si>
  <si>
    <t>HICKS 2101574315</t>
  </si>
  <si>
    <t>HICKS 2101</t>
  </si>
  <si>
    <t>HICKS 2101949522</t>
  </si>
  <si>
    <t>HICKS 2101984788</t>
  </si>
  <si>
    <t>HICKS 2101CB</t>
  </si>
  <si>
    <t>HICKS 2101XR162</t>
  </si>
  <si>
    <t>XR162</t>
  </si>
  <si>
    <t>HICKS 2101XR250</t>
  </si>
  <si>
    <t>XR250</t>
  </si>
  <si>
    <t>HICKS 2101XR548</t>
  </si>
  <si>
    <t>XR548</t>
  </si>
  <si>
    <t>HICKS 2103LB50</t>
  </si>
  <si>
    <t>HICKS 2103</t>
  </si>
  <si>
    <t>LB50</t>
  </si>
  <si>
    <t>HICKS 2103XR248</t>
  </si>
  <si>
    <t>XR248</t>
  </si>
  <si>
    <t>HIGGINS 11032194</t>
  </si>
  <si>
    <t>HIGGINS 1103</t>
  </si>
  <si>
    <t>HIGGINS 110332120</t>
  </si>
  <si>
    <t>HIGGINS 11039753</t>
  </si>
  <si>
    <t>HIGGINS 1103995672</t>
  </si>
  <si>
    <t>HIGGINS 1103CB</t>
  </si>
  <si>
    <t>HIGGINS 11041006</t>
  </si>
  <si>
    <t>HIGGINS 1104</t>
  </si>
  <si>
    <t>HIGGINS 11041374</t>
  </si>
  <si>
    <t>HIGGINS 1104324510</t>
  </si>
  <si>
    <t>HIGGINS 110432747</t>
  </si>
  <si>
    <t>HIGGINS 11044281</t>
  </si>
  <si>
    <t>HIGGINS 1104498932</t>
  </si>
  <si>
    <t>HIGGINS 1104533648</t>
  </si>
  <si>
    <t>HIGGINS 1104842642</t>
  </si>
  <si>
    <t>HIGGINS 1104CB</t>
  </si>
  <si>
    <t>HIGGINS 11071070</t>
  </si>
  <si>
    <t>HIGGINS 1107</t>
  </si>
  <si>
    <t>HIGGINS 1107746082</t>
  </si>
  <si>
    <t>HIGGINS 11077559</t>
  </si>
  <si>
    <t>HIGGINS 1107CB</t>
  </si>
  <si>
    <t>HIGGINS 110950072</t>
  </si>
  <si>
    <t>HIGGINS 1109</t>
  </si>
  <si>
    <t>HIGGINS 110950078</t>
  </si>
  <si>
    <t>HIGGINS 1109594</t>
  </si>
  <si>
    <t>HIGGINS 11097831</t>
  </si>
  <si>
    <t>HIGGINS 11097863</t>
  </si>
  <si>
    <t>HIGGINS 1109CB</t>
  </si>
  <si>
    <t>HIGGINS 1110166282</t>
  </si>
  <si>
    <t>HIGGINS 1110</t>
  </si>
  <si>
    <t>HIGGINS 11102408</t>
  </si>
  <si>
    <t>HIGGINS 111051794</t>
  </si>
  <si>
    <t>HIGGINS 1110861610</t>
  </si>
  <si>
    <t>HIGGINS 1110869408</t>
  </si>
  <si>
    <t>HIGGINS 1110CB</t>
  </si>
  <si>
    <t>HIGHLANDS 1101CB</t>
  </si>
  <si>
    <t>HIGHLANDS 1101</t>
  </si>
  <si>
    <t>HIGHLANDS 1102556</t>
  </si>
  <si>
    <t>HIGHLANDS 1102</t>
  </si>
  <si>
    <t>HIGHLANDS 1102623120</t>
  </si>
  <si>
    <t>HIGHLANDS 1102628</t>
  </si>
  <si>
    <t>HIGHLANDS 110275140</t>
  </si>
  <si>
    <t>HIGHLANDS 1102CB</t>
  </si>
  <si>
    <t>HIGHLANDS 11031282</t>
  </si>
  <si>
    <t>HIGHLANDS 1103</t>
  </si>
  <si>
    <t>HIGHLANDS 11034630</t>
  </si>
  <si>
    <t>HIGHLANDS 1103482</t>
  </si>
  <si>
    <t>HIGHLANDS 1103520</t>
  </si>
  <si>
    <t>HIGHLANDS 1103568</t>
  </si>
  <si>
    <t>HIGHLANDS 1103828</t>
  </si>
  <si>
    <t>HIGHLANDS 1103CB</t>
  </si>
  <si>
    <t>HIGHLANDS 110439458</t>
  </si>
  <si>
    <t>HIGHLANDS 1104</t>
  </si>
  <si>
    <t>HIGHLANDS 110448262</t>
  </si>
  <si>
    <t>HIGHLANDS 110484640</t>
  </si>
  <si>
    <t>HIGHLANDS 1104CB</t>
  </si>
  <si>
    <t>HOLLISTER 2102113634</t>
  </si>
  <si>
    <t>HOLLISTER 2102</t>
  </si>
  <si>
    <t>HOLLISTER 2102676164</t>
  </si>
  <si>
    <t>HOLLISTER 2102855412</t>
  </si>
  <si>
    <t>HOLLISTER 2104117328</t>
  </si>
  <si>
    <t>HOLLISTER 2104</t>
  </si>
  <si>
    <t>HOLLISTER 210491424</t>
  </si>
  <si>
    <t>HOLLISTER 21054018</t>
  </si>
  <si>
    <t>HOLLISTER 2105</t>
  </si>
  <si>
    <t>HOLLISTER 21054048</t>
  </si>
  <si>
    <t>HOLLISTER 2105480430</t>
  </si>
  <si>
    <t>HOLLISTER 2105903238</t>
  </si>
  <si>
    <t>HOLLISTER 21064004</t>
  </si>
  <si>
    <t>HOLLISTER 2106</t>
  </si>
  <si>
    <t>HOLLYWOOD 0401CB</t>
  </si>
  <si>
    <t>HOLLYWOOD 0401</t>
  </si>
  <si>
    <t>HOOPA 11013174</t>
  </si>
  <si>
    <t>HOOPA 1101</t>
  </si>
  <si>
    <t>HOOPA 11013290</t>
  </si>
  <si>
    <t>HOOPA 11013304</t>
  </si>
  <si>
    <t>HOOPA 110137202</t>
  </si>
  <si>
    <t>HOOPA 110182542</t>
  </si>
  <si>
    <t>HOOPA 110193038</t>
  </si>
  <si>
    <t>HOOPA 1101CB</t>
  </si>
  <si>
    <t>HOPLAND 11011100</t>
  </si>
  <si>
    <t>HOPLAND 1101</t>
  </si>
  <si>
    <t>HOPLAND 11014626</t>
  </si>
  <si>
    <t>HOPLAND 1101558</t>
  </si>
  <si>
    <t>HOPLAND 1101768</t>
  </si>
  <si>
    <t>HOPLAND 1101770</t>
  </si>
  <si>
    <t>HOPLAND 110180620</t>
  </si>
  <si>
    <t>HOPLAND 110194006</t>
  </si>
  <si>
    <t>HOPLAND 1101960</t>
  </si>
  <si>
    <t>HOPLAND 1101CB</t>
  </si>
  <si>
    <t>HORSESHOE 11011682</t>
  </si>
  <si>
    <t>HORSESHOE 1101</t>
  </si>
  <si>
    <t>HORSESHOE 1101416226</t>
  </si>
  <si>
    <t>HORSESHOE 110150140</t>
  </si>
  <si>
    <t>HORSESHOE 1101603250</t>
  </si>
  <si>
    <t>HORSESHOE 1101663244</t>
  </si>
  <si>
    <t>HORSESHOE 1101CB</t>
  </si>
  <si>
    <t>HORSESHOE 110450142</t>
  </si>
  <si>
    <t>HORSESHOE 1104</t>
  </si>
  <si>
    <t>HUMBOLDT BAY 1102104220</t>
  </si>
  <si>
    <t>HUMBOLDT BAY 1102</t>
  </si>
  <si>
    <t>HUMBOLDT BAY 1102741980</t>
  </si>
  <si>
    <t>IGNACIO 11011264</t>
  </si>
  <si>
    <t>IGNACIO 1101</t>
  </si>
  <si>
    <t>IGNACIO 11011300</t>
  </si>
  <si>
    <t>IGNACIO 11011779</t>
  </si>
  <si>
    <t>IGNACIO 1101CB</t>
  </si>
  <si>
    <t>IGNACIO 1103151462</t>
  </si>
  <si>
    <t>IGNACIO 1103</t>
  </si>
  <si>
    <t>IGNACIO 1103504941</t>
  </si>
  <si>
    <t>IGNACIO 1103CB</t>
  </si>
  <si>
    <t>IGNACIO 11041290</t>
  </si>
  <si>
    <t>IGNACIO 1104</t>
  </si>
  <si>
    <t>IGNACIO 1104450582</t>
  </si>
  <si>
    <t>IGNACIO 11051943</t>
  </si>
  <si>
    <t>IGNACIO 1105</t>
  </si>
  <si>
    <t>IGNACIO 1105318</t>
  </si>
  <si>
    <t>IGNACIO 1105490728</t>
  </si>
  <si>
    <t>IGNACIO 1105683542</t>
  </si>
  <si>
    <t>IGNACIO 1105784032</t>
  </si>
  <si>
    <t>IGNACIO 110584764</t>
  </si>
  <si>
    <t>IGNACIO 1105908</t>
  </si>
  <si>
    <t>IGNACIO 1105967039</t>
  </si>
  <si>
    <t>INDIAN FLAT 110410270</t>
  </si>
  <si>
    <t>INDIAN FLAT 1104</t>
  </si>
  <si>
    <t>INDIAN FLAT 11044440</t>
  </si>
  <si>
    <t>INDIAN FLAT 1104CB</t>
  </si>
  <si>
    <t>IONE 1101CB</t>
  </si>
  <si>
    <t>IONE 1101</t>
  </si>
  <si>
    <t>IONE 1101L3141</t>
  </si>
  <si>
    <t>L3141</t>
  </si>
  <si>
    <t>JAMESON 110265516</t>
  </si>
  <si>
    <t>JAMESON 1102</t>
  </si>
  <si>
    <t>JAMESON 1102865502</t>
  </si>
  <si>
    <t>JAMESON 11028842</t>
  </si>
  <si>
    <t>JAMESON 1103118944</t>
  </si>
  <si>
    <t>JAMESON 1103</t>
  </si>
  <si>
    <t>JAMESON 1105371694</t>
  </si>
  <si>
    <t>JAMESON 1105</t>
  </si>
  <si>
    <t>JAMESON 1105466348</t>
  </si>
  <si>
    <t>JAMESON 1105913400</t>
  </si>
  <si>
    <t>JAMESON 11059472</t>
  </si>
  <si>
    <t>JARVIS 1101MR210</t>
  </si>
  <si>
    <t>JARVIS 1101</t>
  </si>
  <si>
    <t>MR210</t>
  </si>
  <si>
    <t>JARVIS 1108289662</t>
  </si>
  <si>
    <t>JARVIS 1108</t>
  </si>
  <si>
    <t>JARVIS 1108767280</t>
  </si>
  <si>
    <t>JARVIS 1108MR366</t>
  </si>
  <si>
    <t>MR366</t>
  </si>
  <si>
    <t>JARVIS 1111907698</t>
  </si>
  <si>
    <t>JARVIS 1111</t>
  </si>
  <si>
    <t>JESSUP 11011496</t>
  </si>
  <si>
    <t>JESSUP 1101</t>
  </si>
  <si>
    <t>JESSUP 11011993</t>
  </si>
  <si>
    <t>JESSUP 11012839</t>
  </si>
  <si>
    <t>JESSUP 11013383</t>
  </si>
  <si>
    <t>JESSUP 110141356</t>
  </si>
  <si>
    <t>JESSUP 110168362</t>
  </si>
  <si>
    <t>JESSUP 11019002</t>
  </si>
  <si>
    <t>JESSUP 110194468</t>
  </si>
  <si>
    <t>JESSUP 11019752</t>
  </si>
  <si>
    <t>JESSUP 1101CB</t>
  </si>
  <si>
    <t>JESSUP 11021314</t>
  </si>
  <si>
    <t>JESSUP 1102</t>
  </si>
  <si>
    <t>JESSUP 11021550</t>
  </si>
  <si>
    <t>JESSUP 1102158468</t>
  </si>
  <si>
    <t>JESSUP 11023105</t>
  </si>
  <si>
    <t>JESSUP 110276068</t>
  </si>
  <si>
    <t>JESSUP 1102936897</t>
  </si>
  <si>
    <t>JESSUP 110296554</t>
  </si>
  <si>
    <t>JESSUP 1102CB</t>
  </si>
  <si>
    <t>JESSUP 11031540</t>
  </si>
  <si>
    <t>JESSUP 1103</t>
  </si>
  <si>
    <t>JESSUP 1103348657</t>
  </si>
  <si>
    <t>JESSUP 110338864</t>
  </si>
  <si>
    <t>JESSUP 1103728460</t>
  </si>
  <si>
    <t>JOLON 11027002</t>
  </si>
  <si>
    <t>JOLON 1102</t>
  </si>
  <si>
    <t>JOLON 11027004</t>
  </si>
  <si>
    <t>JOLON 11027040</t>
  </si>
  <si>
    <t>JOLON 11027068</t>
  </si>
  <si>
    <t>JOLON 11027070</t>
  </si>
  <si>
    <t>JOLON 1102CB</t>
  </si>
  <si>
    <t>JOLON 1103CB</t>
  </si>
  <si>
    <t>JOLON 1103</t>
  </si>
  <si>
    <t>KANAKA 11011034</t>
  </si>
  <si>
    <t>KANAKA 1101</t>
  </si>
  <si>
    <t>KANAKA 11011036</t>
  </si>
  <si>
    <t>KANAKA 11011044</t>
  </si>
  <si>
    <t>KANAKA 11011406</t>
  </si>
  <si>
    <t>KANAKA 110165606</t>
  </si>
  <si>
    <t>KANAKA 110183288</t>
  </si>
  <si>
    <t>KANAKA 1101CB</t>
  </si>
  <si>
    <t>KERCKHOFF 1101CB</t>
  </si>
  <si>
    <t>KERCKHOFF 1101</t>
  </si>
  <si>
    <t>KERCKHOFF 1101R308</t>
  </si>
  <si>
    <t>R308</t>
  </si>
  <si>
    <t>KERCKHOFF 1101R353</t>
  </si>
  <si>
    <t>R353</t>
  </si>
  <si>
    <t>KERN OIL 1106397902</t>
  </si>
  <si>
    <t>KERN OIL 1106</t>
  </si>
  <si>
    <t>KERN OIL 110646960</t>
  </si>
  <si>
    <t>KESWICK 11011586</t>
  </si>
  <si>
    <t>KESWICK 1101</t>
  </si>
  <si>
    <t>KESWICK 11011588</t>
  </si>
  <si>
    <t>KESWICK 11011590</t>
  </si>
  <si>
    <t>KESWICK 110148480</t>
  </si>
  <si>
    <t>KESWICK 11019712</t>
  </si>
  <si>
    <t>KESWICK 1101CB</t>
  </si>
  <si>
    <t>KING CITY 11037038</t>
  </si>
  <si>
    <t>KING CITY 1103</t>
  </si>
  <si>
    <t>KIRKER 2104442850</t>
  </si>
  <si>
    <t>KIRKER 2104</t>
  </si>
  <si>
    <t>KIRKER 2104CB</t>
  </si>
  <si>
    <t>KONOCTI 11022293</t>
  </si>
  <si>
    <t>KONOCTI 1102</t>
  </si>
  <si>
    <t>KONOCTI 1102354890</t>
  </si>
  <si>
    <t>KONOCTI 11024300</t>
  </si>
  <si>
    <t>KONOCTI 11024421</t>
  </si>
  <si>
    <t>KONOCTI 1102532</t>
  </si>
  <si>
    <t>KONOCTI 110264664</t>
  </si>
  <si>
    <t>KONOCTI 1102714370</t>
  </si>
  <si>
    <t>KONOCTI 1102716</t>
  </si>
  <si>
    <t>KONOCTI 110275382</t>
  </si>
  <si>
    <t>KONOCTI 1102948</t>
  </si>
  <si>
    <t>KONOCTI 1102965078</t>
  </si>
  <si>
    <t>KONOCTI 1102CB</t>
  </si>
  <si>
    <t>KONOCTI 11081278</t>
  </si>
  <si>
    <t>KONOCTI 1108</t>
  </si>
  <si>
    <t>KONOCTI 11084037</t>
  </si>
  <si>
    <t>KONOCTI 11084039</t>
  </si>
  <si>
    <t>KONOCTI 11084041</t>
  </si>
  <si>
    <t>KONOCTI 1108950</t>
  </si>
  <si>
    <t>KONOCTI 1108CB</t>
  </si>
  <si>
    <t>LAKEVILLE 1102152632</t>
  </si>
  <si>
    <t>LAKEVILLE 1102</t>
  </si>
  <si>
    <t>LAKEVILLE 1102280</t>
  </si>
  <si>
    <t>LAKEVILLE 1102347280</t>
  </si>
  <si>
    <t>LAKEVILLE 1102367100</t>
  </si>
  <si>
    <t>LAKEVILLE 1102530</t>
  </si>
  <si>
    <t>LAKEVILLE 110287432</t>
  </si>
  <si>
    <t>LAKEWOOD 1102964292</t>
  </si>
  <si>
    <t>LAKEWOOD 1102</t>
  </si>
  <si>
    <t>LAKEWOOD 1102CB</t>
  </si>
  <si>
    <t>LAKEWOOD 210738404</t>
  </si>
  <si>
    <t>LAKEWOOD 2107</t>
  </si>
  <si>
    <t>LAKEWOOD 2107396264</t>
  </si>
  <si>
    <t>LAKEWOOD 210769586</t>
  </si>
  <si>
    <t>LAKEWOOD 2109432198 FM</t>
  </si>
  <si>
    <t>LAKEWOOD 2109</t>
  </si>
  <si>
    <t>432198 FM</t>
  </si>
  <si>
    <t>LAKEWOOD 2224798018</t>
  </si>
  <si>
    <t>LAKEWOOD 2224</t>
  </si>
  <si>
    <t>LAKEWOOD 2227W503R</t>
  </si>
  <si>
    <t>LAKEWOOD 2227</t>
  </si>
  <si>
    <t>W503R</t>
  </si>
  <si>
    <t>LAMONT 11024222</t>
  </si>
  <si>
    <t>LAMONT 1102</t>
  </si>
  <si>
    <t>LAS AROMAS 04013342</t>
  </si>
  <si>
    <t>LAS AROMAS 0401</t>
  </si>
  <si>
    <t>LAS AROMAS 0401LA401R</t>
  </si>
  <si>
    <t>LA401R</t>
  </si>
  <si>
    <t>LAS GALLINAS A 11041220</t>
  </si>
  <si>
    <t>LAS GALLINAS A 1104</t>
  </si>
  <si>
    <t>LAS GALLINAS A 1104304</t>
  </si>
  <si>
    <t>LAS GALLINAS A 1104309087</t>
  </si>
  <si>
    <t>LAS GALLINAS A 1104507389</t>
  </si>
  <si>
    <t>LAS GALLINAS A 11051218</t>
  </si>
  <si>
    <t>LAS GALLINAS A 1105</t>
  </si>
  <si>
    <t>LAS GALLINAS A 1105532</t>
  </si>
  <si>
    <t>LAS GALLINAS A 1105648439</t>
  </si>
  <si>
    <t>LAS GALLINAS A 1105904</t>
  </si>
  <si>
    <t>LAS GALLINAS A 110599904</t>
  </si>
  <si>
    <t>LAS GALLINAS A 1105CB</t>
  </si>
  <si>
    <t>LAS GALLINAS A 1106206332</t>
  </si>
  <si>
    <t>LAS GALLINAS A 1106</t>
  </si>
  <si>
    <t>LAS GALLINAS A 1106228906</t>
  </si>
  <si>
    <t>LAS GALLINAS A 1106685656</t>
  </si>
  <si>
    <t>LAS GALLINAS A 1106685852</t>
  </si>
  <si>
    <t>LAS GALLINAS A 1106CB</t>
  </si>
  <si>
    <t>LAS GALLINAS A 1107554</t>
  </si>
  <si>
    <t>LAS GALLINAS A 1107</t>
  </si>
  <si>
    <t>LAS POSITAS 2108MR182</t>
  </si>
  <si>
    <t>LAS POSITAS 2108</t>
  </si>
  <si>
    <t>MR182</t>
  </si>
  <si>
    <t>LAS POSITAS 2108MR190</t>
  </si>
  <si>
    <t>MR190</t>
  </si>
  <si>
    <t>LAS PULGAS 0401104588</t>
  </si>
  <si>
    <t>LAS PULGAS 0401</t>
  </si>
  <si>
    <t>LAURELES 111110141</t>
  </si>
  <si>
    <t>LAURELES 1111</t>
  </si>
  <si>
    <t>LAURELES 11112020</t>
  </si>
  <si>
    <t>LAURELES 11112028</t>
  </si>
  <si>
    <t>LAURELES 1111432</t>
  </si>
  <si>
    <t>LAURELES 11116421</t>
  </si>
  <si>
    <t>LAURELES 11116617</t>
  </si>
  <si>
    <t>LAURELES 1111CB</t>
  </si>
  <si>
    <t>LAURELES 11122142</t>
  </si>
  <si>
    <t>LAURELES 1112</t>
  </si>
  <si>
    <t>LAURELES 11122768</t>
  </si>
  <si>
    <t>LAURELES 1112438</t>
  </si>
  <si>
    <t>LAURELES 1112562376</t>
  </si>
  <si>
    <t>LAURELES 111268454</t>
  </si>
  <si>
    <t>LAURELES 1112CB</t>
  </si>
  <si>
    <t>LAYTONVILLE 11011760</t>
  </si>
  <si>
    <t>LAYTONVILLE 1101</t>
  </si>
  <si>
    <t>LAYTONVILLE 1101402</t>
  </si>
  <si>
    <t>LAYTONVILLE 1101518</t>
  </si>
  <si>
    <t>LAYTONVILLE 110189606</t>
  </si>
  <si>
    <t>LAYTONVILLE 1101CB</t>
  </si>
  <si>
    <t>LAYTONVILLE 11022502</t>
  </si>
  <si>
    <t>LAYTONVILLE 1102</t>
  </si>
  <si>
    <t>LAYTONVILLE 110237586</t>
  </si>
  <si>
    <t>LAYTONVILLE 1102500</t>
  </si>
  <si>
    <t>LAYTONVILLE 1102572</t>
  </si>
  <si>
    <t>LAYTONVILLE 110264908</t>
  </si>
  <si>
    <t>LAYTONVILLE 1102682</t>
  </si>
  <si>
    <t>LAYTONVILLE 110268436</t>
  </si>
  <si>
    <t>LAYTONVILLE 1102CB</t>
  </si>
  <si>
    <t>LINCOLN 1101186060</t>
  </si>
  <si>
    <t>LINCOLN 1101</t>
  </si>
  <si>
    <t>LINCOLN 11012310</t>
  </si>
  <si>
    <t>LINCOLN 110195756</t>
  </si>
  <si>
    <t>LINCOLN 11042070</t>
  </si>
  <si>
    <t>LINCOLN 1104</t>
  </si>
  <si>
    <t>LINCOLN 11042072</t>
  </si>
  <si>
    <t>LINCOLN 1104275986</t>
  </si>
  <si>
    <t>LINCOLN 110451756</t>
  </si>
  <si>
    <t>LINCOLN 11045391</t>
  </si>
  <si>
    <t>LINCOLN 1104685276</t>
  </si>
  <si>
    <t>LLAGAS 21011451</t>
  </si>
  <si>
    <t>LLAGAS 2101</t>
  </si>
  <si>
    <t>LLAGAS 21014523</t>
  </si>
  <si>
    <t>LLAGAS 2101587857</t>
  </si>
  <si>
    <t>LLAGAS 2101783467</t>
  </si>
  <si>
    <t>LLAGAS 2101984552</t>
  </si>
  <si>
    <t>LLAGAS 2101XR244</t>
  </si>
  <si>
    <t>XR244</t>
  </si>
  <si>
    <t>LLAGAS 2101XR264</t>
  </si>
  <si>
    <t>XR264</t>
  </si>
  <si>
    <t>LLAGAS 2104603392</t>
  </si>
  <si>
    <t>LLAGAS 2104</t>
  </si>
  <si>
    <t>LLAGAS 2105154256</t>
  </si>
  <si>
    <t>LLAGAS 2105</t>
  </si>
  <si>
    <t>LLAGAS 2105534019</t>
  </si>
  <si>
    <t>LLAGAS 2105XR234</t>
  </si>
  <si>
    <t>XR234</t>
  </si>
  <si>
    <t>LLAGAS 2106338878</t>
  </si>
  <si>
    <t>LLAGAS 2106</t>
  </si>
  <si>
    <t>LLAGAS 2107250129</t>
  </si>
  <si>
    <t>LLAGAS 2107</t>
  </si>
  <si>
    <t>LLAGAS 2107870396</t>
  </si>
  <si>
    <t>LLAGAS 2107XR178</t>
  </si>
  <si>
    <t>XR178</t>
  </si>
  <si>
    <t>LLAGAS 2107XR188</t>
  </si>
  <si>
    <t>XR188</t>
  </si>
  <si>
    <t>LOGAN CREEK 2102795010</t>
  </si>
  <si>
    <t>LOGAN CREEK 2102</t>
  </si>
  <si>
    <t>LONE TREE 210521210</t>
  </si>
  <si>
    <t>LONE TREE 2105</t>
  </si>
  <si>
    <t>LOS COCHES 1101625902</t>
  </si>
  <si>
    <t>LOS COCHES 1101</t>
  </si>
  <si>
    <t>LOS GATOS 1101184035</t>
  </si>
  <si>
    <t>LOS GATOS 1101</t>
  </si>
  <si>
    <t>LOS GATOS 1101206248</t>
  </si>
  <si>
    <t>LOS GATOS 1101502026</t>
  </si>
  <si>
    <t>LOS GATOS 110160052</t>
  </si>
  <si>
    <t>LOS GATOS 110160136</t>
  </si>
  <si>
    <t>LOS GATOS 1101950286</t>
  </si>
  <si>
    <t>LOS GATOS 1101CB</t>
  </si>
  <si>
    <t>LOS GATOS 1101LB40</t>
  </si>
  <si>
    <t>LB40</t>
  </si>
  <si>
    <t>LOS GATOS 1102526868</t>
  </si>
  <si>
    <t>LOS GATOS 1102</t>
  </si>
  <si>
    <t>LOS GATOS 1102CB</t>
  </si>
  <si>
    <t>LOS GATOS 110660116</t>
  </si>
  <si>
    <t>LOS GATOS 1106</t>
  </si>
  <si>
    <t>LOS GATOS 1106697500</t>
  </si>
  <si>
    <t>LOS GATOS 1106CB</t>
  </si>
  <si>
    <t>LOS GATOS 1106LA42</t>
  </si>
  <si>
    <t>LA42</t>
  </si>
  <si>
    <t>LOS GATOS 1106LA46</t>
  </si>
  <si>
    <t>LA46</t>
  </si>
  <si>
    <t>LOS GATOS 1106LA64</t>
  </si>
  <si>
    <t>LA64</t>
  </si>
  <si>
    <t>LOS GATOS 1106LB44</t>
  </si>
  <si>
    <t>LB44</t>
  </si>
  <si>
    <t>LOS GATOS 1106LB48</t>
  </si>
  <si>
    <t>LB48</t>
  </si>
  <si>
    <t>LOS GATOS 110712041</t>
  </si>
  <si>
    <t>LOS GATOS 1107</t>
  </si>
  <si>
    <t>LOS GATOS 110760024</t>
  </si>
  <si>
    <t>LOS GATOS 110760092</t>
  </si>
  <si>
    <t>LOS GATOS 110760114</t>
  </si>
  <si>
    <t>LOS GATOS 110760118</t>
  </si>
  <si>
    <t>LOS GATOS 1107CB</t>
  </si>
  <si>
    <t>LOS GATOS 1107LA60</t>
  </si>
  <si>
    <t>LA60</t>
  </si>
  <si>
    <t>LOS GATOS 1108CB</t>
  </si>
  <si>
    <t>LOS GATOS 1108</t>
  </si>
  <si>
    <t>LOS GATOS 1108LB86</t>
  </si>
  <si>
    <t>LB86</t>
  </si>
  <si>
    <t>LOS MOLINOS 1101297862</t>
  </si>
  <si>
    <t>LOS MOLINOS 1101</t>
  </si>
  <si>
    <t>LOS OSITOS 2102148504</t>
  </si>
  <si>
    <t>LOS OSITOS 2102</t>
  </si>
  <si>
    <t>LOS OSITOS 2102258878</t>
  </si>
  <si>
    <t>LOS OSITOS 2102624200</t>
  </si>
  <si>
    <t>LOS OSITOS 2103220608</t>
  </si>
  <si>
    <t>LOS OSITOS 2103</t>
  </si>
  <si>
    <t>LOS OSITOS 2103258688</t>
  </si>
  <si>
    <t>LOS OSITOS 21033010</t>
  </si>
  <si>
    <t>LOS OSITOS 2103695270</t>
  </si>
  <si>
    <t>LOS OSITOS 21037062</t>
  </si>
  <si>
    <t>LOW GAP 11012094</t>
  </si>
  <si>
    <t>LOW GAP 1101</t>
  </si>
  <si>
    <t>LOW GAP 110137498</t>
  </si>
  <si>
    <t>LOW GAP 11014086</t>
  </si>
  <si>
    <t>LOW GAP 11014160</t>
  </si>
  <si>
    <t>LOW GAP 110186816</t>
  </si>
  <si>
    <t>LOW GAP 1101CB</t>
  </si>
  <si>
    <t>LOYOLA 110260082</t>
  </si>
  <si>
    <t>LOYOLA 1102</t>
  </si>
  <si>
    <t>LOYOLA 1102725939</t>
  </si>
  <si>
    <t>LUCERNE 11031280</t>
  </si>
  <si>
    <t>LUCERNE 1103</t>
  </si>
  <si>
    <t>LUCERNE 11031663</t>
  </si>
  <si>
    <t>LUCERNE 11034200</t>
  </si>
  <si>
    <t>LUCERNE 11034624</t>
  </si>
  <si>
    <t>LUCERNE 1103630</t>
  </si>
  <si>
    <t>LUCERNE 1103CB</t>
  </si>
  <si>
    <t>LUCERNE 11062327</t>
  </si>
  <si>
    <t>LUCERNE 1106</t>
  </si>
  <si>
    <t>LUCERNE 11062355</t>
  </si>
  <si>
    <t>LUCERNE 110638436</t>
  </si>
  <si>
    <t>LUCERNE 110638632</t>
  </si>
  <si>
    <t>LUCERNE 110647198</t>
  </si>
  <si>
    <t>LUCERNE 1106526</t>
  </si>
  <si>
    <t>LUCERNE 1106664</t>
  </si>
  <si>
    <t>LUCERNE 110676850</t>
  </si>
  <si>
    <t>LUCERNE 1106CB</t>
  </si>
  <si>
    <t>MADISON 1105495270</t>
  </si>
  <si>
    <t>MADISON 1105</t>
  </si>
  <si>
    <t>MADISON 2101117644</t>
  </si>
  <si>
    <t>MADISON 2101</t>
  </si>
  <si>
    <t>MADISON 210113372</t>
  </si>
  <si>
    <t>MADISON 21011606</t>
  </si>
  <si>
    <t>MADISON 2101351038</t>
  </si>
  <si>
    <t>MADISON 2101725408</t>
  </si>
  <si>
    <t>MADISON 2101745850</t>
  </si>
  <si>
    <t>MADISON 2101760730</t>
  </si>
  <si>
    <t>MADISON 21017702</t>
  </si>
  <si>
    <t>MAPLE CREEK 1101555034</t>
  </si>
  <si>
    <t>MAPLE CREEK 1101</t>
  </si>
  <si>
    <t>MAPLE CREEK 1101CB</t>
  </si>
  <si>
    <t>MARIPOSA 210110070</t>
  </si>
  <si>
    <t>MARIPOSA 2101</t>
  </si>
  <si>
    <t>MARIPOSA 210110170</t>
  </si>
  <si>
    <t>MARIPOSA 210110240</t>
  </si>
  <si>
    <t>MARIPOSA 210110990</t>
  </si>
  <si>
    <t>MARIPOSA 2101309438</t>
  </si>
  <si>
    <t>MARIPOSA 210135244</t>
  </si>
  <si>
    <t>MARIPOSA 2101439030</t>
  </si>
  <si>
    <t>MARIPOSA 21014410</t>
  </si>
  <si>
    <t>MARIPOSA 2101752630</t>
  </si>
  <si>
    <t>MARIPOSA 210190130</t>
  </si>
  <si>
    <t>MARIPOSA 210190180</t>
  </si>
  <si>
    <t>MARIPOSA 21019400</t>
  </si>
  <si>
    <t>MARIPOSA 210197142</t>
  </si>
  <si>
    <t>MARIPOSA 2101CB</t>
  </si>
  <si>
    <t>MARIPOSA 210210880</t>
  </si>
  <si>
    <t>MARIPOSA 2102</t>
  </si>
  <si>
    <t>MARIPOSA 21021960</t>
  </si>
  <si>
    <t>MARIPOSA 2102241564</t>
  </si>
  <si>
    <t>MARIPOSA 210237282</t>
  </si>
  <si>
    <t>MARIPOSA 210237288</t>
  </si>
  <si>
    <t>MARIPOSA 2102440236</t>
  </si>
  <si>
    <t>MARIPOSA 2102527766</t>
  </si>
  <si>
    <t>MARIPOSA 2102594143</t>
  </si>
  <si>
    <t>MARIPOSA 21029590</t>
  </si>
  <si>
    <t>MARIPOSA 2102CB</t>
  </si>
  <si>
    <t>MARTELL 110111244</t>
  </si>
  <si>
    <t>MARTELL 1101</t>
  </si>
  <si>
    <t>MARTELL 11016074</t>
  </si>
  <si>
    <t>MARTELL 110191216</t>
  </si>
  <si>
    <t>MARTELL 110198374</t>
  </si>
  <si>
    <t>MARTELL 1101CB</t>
  </si>
  <si>
    <t>MARTELL 110292172</t>
  </si>
  <si>
    <t>MARTELL 1102</t>
  </si>
  <si>
    <t>MARTELL 110299214</t>
  </si>
  <si>
    <t>MARTELL 1102CB</t>
  </si>
  <si>
    <t>MARTELL 11033152</t>
  </si>
  <si>
    <t>MARTELL 1103</t>
  </si>
  <si>
    <t>MARTELL 110368192</t>
  </si>
  <si>
    <t>MARTELL 1103CB</t>
  </si>
  <si>
    <t>MAXWELL 11053008</t>
  </si>
  <si>
    <t>MAXWELL 1105</t>
  </si>
  <si>
    <t>MC ARTHUR 11011488</t>
  </si>
  <si>
    <t>MC ARTHUR 1101</t>
  </si>
  <si>
    <t>MC ARTHUR 11011490</t>
  </si>
  <si>
    <t>MC ARTHUR 11011544</t>
  </si>
  <si>
    <t>MC ARTHUR 11011546</t>
  </si>
  <si>
    <t>MC ARTHUR 110137344</t>
  </si>
  <si>
    <t>MC ARTHUR 110137388</t>
  </si>
  <si>
    <t>MC ARTHUR 110138998</t>
  </si>
  <si>
    <t>MC ARTHUR 1101501106</t>
  </si>
  <si>
    <t>MC ARTHUR 110153120</t>
  </si>
  <si>
    <t>MC ARTHUR 1101648698</t>
  </si>
  <si>
    <t>MC ARTHUR 11021324</t>
  </si>
  <si>
    <t>MC ARTHUR 1102</t>
  </si>
  <si>
    <t>MC ARTHUR 1102542920</t>
  </si>
  <si>
    <t>MC KEE 1103XR028</t>
  </si>
  <si>
    <t>MC KEE 1103</t>
  </si>
  <si>
    <t>XR028</t>
  </si>
  <si>
    <t>MC KEE 1107XR010</t>
  </si>
  <si>
    <t>MC KEE 1107</t>
  </si>
  <si>
    <t>XR010</t>
  </si>
  <si>
    <t>MC KEE 1108976553</t>
  </si>
  <si>
    <t>MC KEE 1108</t>
  </si>
  <si>
    <t>MC KEE 1111711900</t>
  </si>
  <si>
    <t>MC KEE 1111</t>
  </si>
  <si>
    <t>MEADOW LANE 2106C558R</t>
  </si>
  <si>
    <t>MEADOW LANE 2106</t>
  </si>
  <si>
    <t>C558R</t>
  </si>
  <si>
    <t>MENDOCINO 110131322</t>
  </si>
  <si>
    <t>MENDOCINO 1101</t>
  </si>
  <si>
    <t>MENDOCINO 110137462</t>
  </si>
  <si>
    <t>MENDOCINO 1101450</t>
  </si>
  <si>
    <t>MENDOCINO 110148750</t>
  </si>
  <si>
    <t>MENDOCINO 1101CB</t>
  </si>
  <si>
    <t>MENLO 110212249</t>
  </si>
  <si>
    <t>MENLO 1102</t>
  </si>
  <si>
    <t>MENLO 11028896</t>
  </si>
  <si>
    <t>MENLO 11028952</t>
  </si>
  <si>
    <t>MENLO 11029110</t>
  </si>
  <si>
    <t>MENLO 1102W80</t>
  </si>
  <si>
    <t>W80</t>
  </si>
  <si>
    <t>MENLO 11031721</t>
  </si>
  <si>
    <t>MENLO 1103</t>
  </si>
  <si>
    <t>MENLO 11037902</t>
  </si>
  <si>
    <t>MENLO 11038512</t>
  </si>
  <si>
    <t>MENLO 11038982</t>
  </si>
  <si>
    <t>MERCED FALLS 110222774</t>
  </si>
  <si>
    <t>MERCED FALLS 1102</t>
  </si>
  <si>
    <t>MERCED FALLS 110238748</t>
  </si>
  <si>
    <t>MERCED FALLS 1102482838</t>
  </si>
  <si>
    <t>MERCED FALLS 110285002</t>
  </si>
  <si>
    <t>MERCED FALLS 110287352</t>
  </si>
  <si>
    <t>MERCED FALLS 11029460</t>
  </si>
  <si>
    <t>MERCED FALLS 11029470</t>
  </si>
  <si>
    <t>MESA 11016111</t>
  </si>
  <si>
    <t>MESA 1101</t>
  </si>
  <si>
    <t>MESA 11016113</t>
  </si>
  <si>
    <t>MESA 1101CB</t>
  </si>
  <si>
    <t>MESA 1101M86</t>
  </si>
  <si>
    <t>M86</t>
  </si>
  <si>
    <t>MESA 1103126697</t>
  </si>
  <si>
    <t>MESA 1103</t>
  </si>
  <si>
    <t>MESA 1103737698</t>
  </si>
  <si>
    <t>MESA 1103854149</t>
  </si>
  <si>
    <t>MESA 1103M72</t>
  </si>
  <si>
    <t>M72</t>
  </si>
  <si>
    <t>MIDDLETOWN 1101118494</t>
  </si>
  <si>
    <t>MIDDLETOWN 1101</t>
  </si>
  <si>
    <t>MIDDLETOWN 11011314</t>
  </si>
  <si>
    <t>MIDDLETOWN 11011325</t>
  </si>
  <si>
    <t>MIDDLETOWN 1101439572</t>
  </si>
  <si>
    <t>MIDDLETOWN 11014646</t>
  </si>
  <si>
    <t>MIDDLETOWN 1101481876</t>
  </si>
  <si>
    <t>MIDDLETOWN 110148212</t>
  </si>
  <si>
    <t>MIDDLETOWN 1101548</t>
  </si>
  <si>
    <t>MIDDLETOWN 1101612</t>
  </si>
  <si>
    <t>MIDDLETOWN 1101614</t>
  </si>
  <si>
    <t>MIDDLETOWN 1101644756</t>
  </si>
  <si>
    <t>MIDDLETOWN 1101932140</t>
  </si>
  <si>
    <t>MIDDLETOWN 1101CB</t>
  </si>
  <si>
    <t>MIDDLETOWN 11021312</t>
  </si>
  <si>
    <t>MIDDLETOWN 1102</t>
  </si>
  <si>
    <t>MIDDLETOWN 1102302610</t>
  </si>
  <si>
    <t>MIDDLETOWN 1102414</t>
  </si>
  <si>
    <t>MIDDLETOWN 1102514</t>
  </si>
  <si>
    <t>MIDDLETOWN 1102878</t>
  </si>
  <si>
    <t>MIDDLETOWN 1102998</t>
  </si>
  <si>
    <t>MIDDLETOWN 1102CB</t>
  </si>
  <si>
    <t>MIDDLETOWN 1103830</t>
  </si>
  <si>
    <t>MIDDLETOWN 1103</t>
  </si>
  <si>
    <t>MIDDLETOWN 1103CB</t>
  </si>
  <si>
    <t>MILPITAS 110598568</t>
  </si>
  <si>
    <t>MILPITAS 1105</t>
  </si>
  <si>
    <t>MILPITAS 1108342498</t>
  </si>
  <si>
    <t>MILPITAS 1108</t>
  </si>
  <si>
    <t>MILPITAS 110962157</t>
  </si>
  <si>
    <t>MILPITAS 1109</t>
  </si>
  <si>
    <t>MILPITAS 1109XR044</t>
  </si>
  <si>
    <t>XR044</t>
  </si>
  <si>
    <t>MILPITAS 1109XR082</t>
  </si>
  <si>
    <t>XR082</t>
  </si>
  <si>
    <t>MILPITAS 1109XR374</t>
  </si>
  <si>
    <t>XR374</t>
  </si>
  <si>
    <t>MILPITAS 1109XR524</t>
  </si>
  <si>
    <t>XR524</t>
  </si>
  <si>
    <t>MIRABEL 1101116</t>
  </si>
  <si>
    <t>MIRABEL 1101</t>
  </si>
  <si>
    <t>MIRABEL 1101201156</t>
  </si>
  <si>
    <t>MIRABEL 1101228</t>
  </si>
  <si>
    <t>MIRABEL 1101253331</t>
  </si>
  <si>
    <t>MIRABEL 1101298</t>
  </si>
  <si>
    <t>MIRABEL 11014859</t>
  </si>
  <si>
    <t>MIRABEL 1101688780</t>
  </si>
  <si>
    <t>MIRABEL 1101781318</t>
  </si>
  <si>
    <t>MIRABEL 1101CB</t>
  </si>
  <si>
    <t>MIRABEL 11021139</t>
  </si>
  <si>
    <t>MIRABEL 1102</t>
  </si>
  <si>
    <t>MIRABEL 110213597</t>
  </si>
  <si>
    <t>MIRABEL 11022043</t>
  </si>
  <si>
    <t>MIRABEL 1102332</t>
  </si>
  <si>
    <t>MIRABEL 1102334</t>
  </si>
  <si>
    <t>MIRABEL 110238514</t>
  </si>
  <si>
    <t>MIRABEL 1102503000</t>
  </si>
  <si>
    <t>MIRABEL 1102524356</t>
  </si>
  <si>
    <t>MIRABEL 110257840</t>
  </si>
  <si>
    <t>MIRABEL 11027347</t>
  </si>
  <si>
    <t>MIRABEL 11027401</t>
  </si>
  <si>
    <t>MIRABEL 1102841</t>
  </si>
  <si>
    <t>MIRABEL 110286326</t>
  </si>
  <si>
    <t>MIRABEL 1102CB</t>
  </si>
  <si>
    <t>MIWUK 170110600</t>
  </si>
  <si>
    <t>MIWUK 1701</t>
  </si>
  <si>
    <t>MIWUK 170111800</t>
  </si>
  <si>
    <t>MIWUK 170153038</t>
  </si>
  <si>
    <t>MIWUK 170179118</t>
  </si>
  <si>
    <t>MIWUK 17018050</t>
  </si>
  <si>
    <t>MIWUK 170193062</t>
  </si>
  <si>
    <t>MIWUK 1701953336</t>
  </si>
  <si>
    <t>MIWUK 1701CB</t>
  </si>
  <si>
    <t>MIWUK 17021808</t>
  </si>
  <si>
    <t>MIWUK 1702</t>
  </si>
  <si>
    <t>MIWUK 170219772</t>
  </si>
  <si>
    <t>MIWUK 170236888</t>
  </si>
  <si>
    <t>MIWUK 170238218</t>
  </si>
  <si>
    <t>MIWUK 170247143</t>
  </si>
  <si>
    <t>MIWUK 1702531976</t>
  </si>
  <si>
    <t>MIWUK 17028090</t>
  </si>
  <si>
    <t>MIWUK 17028130</t>
  </si>
  <si>
    <t>MIWUK 1702823548</t>
  </si>
  <si>
    <t>MIWUK 17029270</t>
  </si>
  <si>
    <t>MIWUK 1702CB</t>
  </si>
  <si>
    <t>MIWUK 1702S1547</t>
  </si>
  <si>
    <t>S1547</t>
  </si>
  <si>
    <t>MIWUK 1702S2247</t>
  </si>
  <si>
    <t>S2247</t>
  </si>
  <si>
    <t>MOLINO 1101152</t>
  </si>
  <si>
    <t>MOLINO 1101</t>
  </si>
  <si>
    <t>MOLINO 1101322</t>
  </si>
  <si>
    <t>MOLINO 1101338</t>
  </si>
  <si>
    <t>MOLINO 1101472660</t>
  </si>
  <si>
    <t>MOLINO 11015042</t>
  </si>
  <si>
    <t>MOLINO 1101600112</t>
  </si>
  <si>
    <t>MOLINO 1101891</t>
  </si>
  <si>
    <t>MOLINO 1102104</t>
  </si>
  <si>
    <t>MOLINO 1102</t>
  </si>
  <si>
    <t>MOLINO 1102111666</t>
  </si>
  <si>
    <t>MOLINO 1102178</t>
  </si>
  <si>
    <t>MOLINO 1102189602</t>
  </si>
  <si>
    <t>MOLINO 1102318</t>
  </si>
  <si>
    <t>MOLINO 1102344</t>
  </si>
  <si>
    <t>MOLINO 1102396</t>
  </si>
  <si>
    <t>MOLINO 110241392</t>
  </si>
  <si>
    <t>MOLINO 110251788</t>
  </si>
  <si>
    <t>MOLINO 1102658</t>
  </si>
  <si>
    <t>MOLINO 110266006</t>
  </si>
  <si>
    <t>MOLINO 11026917</t>
  </si>
  <si>
    <t>MOLINO 110279306</t>
  </si>
  <si>
    <t>MOLINO 1102982462</t>
  </si>
  <si>
    <t>MOLINO 1104368158</t>
  </si>
  <si>
    <t>MOLINO 1104</t>
  </si>
  <si>
    <t>MONROE 2103848530</t>
  </si>
  <si>
    <t>MONROE 2103</t>
  </si>
  <si>
    <t>MONROE 210392868</t>
  </si>
  <si>
    <t>MONROE 2107380760</t>
  </si>
  <si>
    <t>MONROE 2107</t>
  </si>
  <si>
    <t>MONTE RIO 1111140</t>
  </si>
  <si>
    <t>MONTE RIO 1111</t>
  </si>
  <si>
    <t>MONTE RIO 11111701</t>
  </si>
  <si>
    <t>MONTE RIO 11111703</t>
  </si>
  <si>
    <t>MONTE RIO 1111240</t>
  </si>
  <si>
    <t>MONTE RIO 1111256</t>
  </si>
  <si>
    <t>MONTE RIO 1111292</t>
  </si>
  <si>
    <t>MONTE RIO 111137520</t>
  </si>
  <si>
    <t>MONTE RIO 11113891</t>
  </si>
  <si>
    <t>MONTE RIO 1111506</t>
  </si>
  <si>
    <t>MONTE RIO 111153477</t>
  </si>
  <si>
    <t>MONTE RIO 111159046</t>
  </si>
  <si>
    <t>MONTE RIO 111164758</t>
  </si>
  <si>
    <t>MONTE RIO 1111969182</t>
  </si>
  <si>
    <t>MONTE RIO 1111CB</t>
  </si>
  <si>
    <t>MONTE RIO 1112120</t>
  </si>
  <si>
    <t>MONTE RIO 1112</t>
  </si>
  <si>
    <t>MONTE RIO 111215401</t>
  </si>
  <si>
    <t>MONTE RIO 1112212</t>
  </si>
  <si>
    <t>MONTE RIO 11125040</t>
  </si>
  <si>
    <t>MONTE RIO 111264682</t>
  </si>
  <si>
    <t>MONTE RIO 1112999</t>
  </si>
  <si>
    <t>MONTE RIO 1112CB</t>
  </si>
  <si>
    <t>MONTE RIO 11131067</t>
  </si>
  <si>
    <t>MONTE RIO 1113</t>
  </si>
  <si>
    <t>MONTE RIO 11131313</t>
  </si>
  <si>
    <t>MONTE RIO 1113180</t>
  </si>
  <si>
    <t>MONTE RIO 11131989</t>
  </si>
  <si>
    <t>MONTE RIO 11131991</t>
  </si>
  <si>
    <t>MONTE RIO 1113202</t>
  </si>
  <si>
    <t>MONTE RIO 1113250</t>
  </si>
  <si>
    <t>MONTE RIO 1113320</t>
  </si>
  <si>
    <t>MONTE RIO 1113346</t>
  </si>
  <si>
    <t>MONTE RIO 11133970</t>
  </si>
  <si>
    <t>MONTE RIO 1113477</t>
  </si>
  <si>
    <t>MONTE RIO 11135024</t>
  </si>
  <si>
    <t>MONTE RIO 11135026</t>
  </si>
  <si>
    <t>MONTE RIO 1113524</t>
  </si>
  <si>
    <t>MONTE RIO 1113532</t>
  </si>
  <si>
    <t>MONTE RIO 1113539938</t>
  </si>
  <si>
    <t>MONTE RIO 1113652</t>
  </si>
  <si>
    <t>MONTE RIO 1113678</t>
  </si>
  <si>
    <t>MONTE RIO 11138299</t>
  </si>
  <si>
    <t>MONTE RIO 1113CB</t>
  </si>
  <si>
    <t>MONTEREY 04012642</t>
  </si>
  <si>
    <t>MONTEREY 0401</t>
  </si>
  <si>
    <t>MONTEREY 04022644</t>
  </si>
  <si>
    <t>MONTEREY 0402</t>
  </si>
  <si>
    <t>MONTICELLO 11011589</t>
  </si>
  <si>
    <t>MONTICELLO 1101</t>
  </si>
  <si>
    <t>MONTICELLO 11011780</t>
  </si>
  <si>
    <t>MONTICELLO 110137384</t>
  </si>
  <si>
    <t>MONTICELLO 11014360</t>
  </si>
  <si>
    <t>MONTICELLO 110152910</t>
  </si>
  <si>
    <t>MONTICELLO 1101630</t>
  </si>
  <si>
    <t>MONTICELLO 1101654</t>
  </si>
  <si>
    <t>MONTICELLO 110165454</t>
  </si>
  <si>
    <t>MONTICELLO 1101666</t>
  </si>
  <si>
    <t>MONTICELLO 1101718</t>
  </si>
  <si>
    <t>MONTICELLO 1101720</t>
  </si>
  <si>
    <t>MONTICELLO 110193384</t>
  </si>
  <si>
    <t>MONTICELLO 1101CB</t>
  </si>
  <si>
    <t>MORAGA 1101108540</t>
  </si>
  <si>
    <t>MORAGA 1101</t>
  </si>
  <si>
    <t>MORAGA 1101669542</t>
  </si>
  <si>
    <t>MORAGA 1101772781</t>
  </si>
  <si>
    <t>MORAGA 110183424</t>
  </si>
  <si>
    <t>MORAGA 1101CB</t>
  </si>
  <si>
    <t>MORAGA 1102CB</t>
  </si>
  <si>
    <t>MORAGA 1102</t>
  </si>
  <si>
    <t>MORAGA 110381146</t>
  </si>
  <si>
    <t>MORAGA 1103</t>
  </si>
  <si>
    <t>MORAGA 1103CB</t>
  </si>
  <si>
    <t>MORAGA 1103E510R</t>
  </si>
  <si>
    <t>E510R</t>
  </si>
  <si>
    <t>MORAGA 1104750618</t>
  </si>
  <si>
    <t>MORAGA 1104</t>
  </si>
  <si>
    <t>MORAGA 1104CB</t>
  </si>
  <si>
    <t>MORAGA 1104N532R</t>
  </si>
  <si>
    <t>N532R</t>
  </si>
  <si>
    <t>MORAGA 1105116034</t>
  </si>
  <si>
    <t>MORAGA 1105</t>
  </si>
  <si>
    <t>MORAGA 110518396</t>
  </si>
  <si>
    <t>MORAGA 110531512</t>
  </si>
  <si>
    <t>MORAGA 1105829530</t>
  </si>
  <si>
    <t>MORAGA 1105CB</t>
  </si>
  <si>
    <t>MORGAN HILL 2104152774</t>
  </si>
  <si>
    <t>MORGAN HILL 2104</t>
  </si>
  <si>
    <t>MORGAN HILL 2105345099</t>
  </si>
  <si>
    <t>MORGAN HILL 2105</t>
  </si>
  <si>
    <t>MORGAN HILL 2105375239</t>
  </si>
  <si>
    <t>MORGAN HILL 210542348</t>
  </si>
  <si>
    <t>MORGAN HILL 2105975388</t>
  </si>
  <si>
    <t>MORGAN HILL 2105XR070</t>
  </si>
  <si>
    <t>XR070</t>
  </si>
  <si>
    <t>MORGAN HILL 2105XR152</t>
  </si>
  <si>
    <t>XR152</t>
  </si>
  <si>
    <t>MORGAN HILL 2105XR176</t>
  </si>
  <si>
    <t>XR176</t>
  </si>
  <si>
    <t>MORGAN HILL 2105XR268</t>
  </si>
  <si>
    <t>XR268</t>
  </si>
  <si>
    <t>MORGAN HILL 2105XR494</t>
  </si>
  <si>
    <t>XR494</t>
  </si>
  <si>
    <t>MORGAN HILL 2105XR564</t>
  </si>
  <si>
    <t>XR564</t>
  </si>
  <si>
    <t>MORGAN HILL 2105XR578</t>
  </si>
  <si>
    <t>XR578</t>
  </si>
  <si>
    <t>MORGAN HILL 2105XR602</t>
  </si>
  <si>
    <t>XR602</t>
  </si>
  <si>
    <t>MORGAN HILL 2106CB</t>
  </si>
  <si>
    <t>MORGAN HILL 2106</t>
  </si>
  <si>
    <t>MORGAN HILL 2109145998</t>
  </si>
  <si>
    <t>MORGAN HILL 2109</t>
  </si>
  <si>
    <t>MORGAN HILL 2109XR246</t>
  </si>
  <si>
    <t>XR246</t>
  </si>
  <si>
    <t>MORGAN HILL 2110654924</t>
  </si>
  <si>
    <t>MORGAN HILL 2110</t>
  </si>
  <si>
    <t>MORGAN HILL 2110814616</t>
  </si>
  <si>
    <t>MORGAN HILL 2110XR326</t>
  </si>
  <si>
    <t>XR326</t>
  </si>
  <si>
    <t>MORGAN HILL 2111419718</t>
  </si>
  <si>
    <t>MORGAN HILL 2111</t>
  </si>
  <si>
    <t>MORGAN HILL 2111477914</t>
  </si>
  <si>
    <t>MORGAN HILL 2111940112</t>
  </si>
  <si>
    <t>MORGAN HILL 2111CB</t>
  </si>
  <si>
    <t>MORGAN HILL 2111XR186</t>
  </si>
  <si>
    <t>XR186</t>
  </si>
  <si>
    <t>MORGAN HILL 2111XR292</t>
  </si>
  <si>
    <t>XR292</t>
  </si>
  <si>
    <t>MORGAN HILL 2111XR398</t>
  </si>
  <si>
    <t>XR398</t>
  </si>
  <si>
    <t>MORRO BAY 11013487</t>
  </si>
  <si>
    <t>MORRO BAY 1101</t>
  </si>
  <si>
    <t>MORRO BAY 1101CB</t>
  </si>
  <si>
    <t>MORRO BAY 1101V66</t>
  </si>
  <si>
    <t>V66</t>
  </si>
  <si>
    <t>MORRO BAY 1101W04</t>
  </si>
  <si>
    <t>W04</t>
  </si>
  <si>
    <t>MORRO BAY 1101W20</t>
  </si>
  <si>
    <t>W20</t>
  </si>
  <si>
    <t>MORRO BAY 1102868170</t>
  </si>
  <si>
    <t>MORRO BAY 1102</t>
  </si>
  <si>
    <t>MORRO BAY 1102CB</t>
  </si>
  <si>
    <t>MORRO BAY 1102V80</t>
  </si>
  <si>
    <t>V80</t>
  </si>
  <si>
    <t>MORRO BAY 1102V84</t>
  </si>
  <si>
    <t>V84</t>
  </si>
  <si>
    <t>MORRO BAY 1102W22</t>
  </si>
  <si>
    <t>W22</t>
  </si>
  <si>
    <t>MORRO BAY 1102W34</t>
  </si>
  <si>
    <t>W34</t>
  </si>
  <si>
    <t>MOUNTAIN QUARRIES 21011102</t>
  </si>
  <si>
    <t>MOUNTAIN QUARRIES 2101</t>
  </si>
  <si>
    <t>MOUNTAIN QUARRIES 21011130</t>
  </si>
  <si>
    <t>MOUNTAIN QUARRIES 21011180</t>
  </si>
  <si>
    <t>MOUNTAIN QUARRIES 21011184</t>
  </si>
  <si>
    <t>MOUNTAIN QUARRIES 21011346</t>
  </si>
  <si>
    <t>MOUNTAIN QUARRIES 21011350</t>
  </si>
  <si>
    <t>MOUNTAIN QUARRIES 21012422</t>
  </si>
  <si>
    <t>MOUNTAIN QUARRIES 210135466</t>
  </si>
  <si>
    <t>MOUNTAIN QUARRIES 210151584</t>
  </si>
  <si>
    <t>MOUNTAIN QUARRIES 21016953</t>
  </si>
  <si>
    <t>MOUNTAIN QUARRIES 210192474</t>
  </si>
  <si>
    <t>MOUNTAIN QUARRIES 2101CB</t>
  </si>
  <si>
    <t>NAPA 11025039</t>
  </si>
  <si>
    <t>NAPA 1102</t>
  </si>
  <si>
    <t>NAPA 1102561208</t>
  </si>
  <si>
    <t>NAPA 11121302</t>
  </si>
  <si>
    <t>NAPA 1112</t>
  </si>
  <si>
    <t>NAPA 1112CB</t>
  </si>
  <si>
    <t>NARROWS 21011202</t>
  </si>
  <si>
    <t>NARROWS 2101</t>
  </si>
  <si>
    <t>NARROWS 2101CB</t>
  </si>
  <si>
    <t>NARROWS 21022220</t>
  </si>
  <si>
    <t>NARROWS 2102</t>
  </si>
  <si>
    <t>NARROWS 21022718</t>
  </si>
  <si>
    <t>NARROWS 210248484</t>
  </si>
  <si>
    <t>NARROWS 210276952</t>
  </si>
  <si>
    <t>NARROWS 2102CB</t>
  </si>
  <si>
    <t>NARROWS 2104CB</t>
  </si>
  <si>
    <t>NARROWS 2104</t>
  </si>
  <si>
    <t>NARROWS 21052216</t>
  </si>
  <si>
    <t>NARROWS 2105</t>
  </si>
  <si>
    <t>NARROWS 21052228</t>
  </si>
  <si>
    <t>NARROWS 21052426</t>
  </si>
  <si>
    <t>NARROWS 21052748</t>
  </si>
  <si>
    <t>NARROWS 210534069</t>
  </si>
  <si>
    <t>NARROWS 210551582</t>
  </si>
  <si>
    <t>NARROWS 21057203</t>
  </si>
  <si>
    <t>NARROWS 2105CB</t>
  </si>
  <si>
    <t>NARROWS PH 1151CB</t>
  </si>
  <si>
    <t>NARROWS PH 1151</t>
  </si>
  <si>
    <t>NEWBURG 11313446</t>
  </si>
  <si>
    <t>NEWBURG 1131</t>
  </si>
  <si>
    <t>NEWBURG 1131380686</t>
  </si>
  <si>
    <t>NEWBURG 1131557468</t>
  </si>
  <si>
    <t>NEWBURG 113190242</t>
  </si>
  <si>
    <t>NEWBURG 1131987158</t>
  </si>
  <si>
    <t>NEWBURG 1131CB</t>
  </si>
  <si>
    <t>NEWBURG 1132665674</t>
  </si>
  <si>
    <t>NEWBURG 1132</t>
  </si>
  <si>
    <t>NEWBURG 1132910230</t>
  </si>
  <si>
    <t>NEWBURG 1133CB</t>
  </si>
  <si>
    <t>NEWBURG 1133</t>
  </si>
  <si>
    <t>NORTH BRANCH 110111158</t>
  </si>
  <si>
    <t>NORTH BRANCH 1101</t>
  </si>
  <si>
    <t>NORTH BRANCH 110111206</t>
  </si>
  <si>
    <t>NORTH BRANCH 110113496</t>
  </si>
  <si>
    <t>NORTH BRANCH 1101CB</t>
  </si>
  <si>
    <t>NORTH BRANCH 1101TS1115</t>
  </si>
  <si>
    <t>TS1115</t>
  </si>
  <si>
    <t>NORTH DUBLIN 2101CB</t>
  </si>
  <si>
    <t>NORTH DUBLIN 2101</t>
  </si>
  <si>
    <t>NORTH DUBLIN 2101MR765</t>
  </si>
  <si>
    <t>MR765</t>
  </si>
  <si>
    <t>NORTH DUBLIN 210311101</t>
  </si>
  <si>
    <t>NORTH DUBLIN 2103</t>
  </si>
  <si>
    <t>NORTH DUBLIN 21039473</t>
  </si>
  <si>
    <t>NORTH DUBLIN 2103CB</t>
  </si>
  <si>
    <t>NORTH TOWER 2101CB</t>
  </si>
  <si>
    <t>NORTH TOWER 2101</t>
  </si>
  <si>
    <t>NOTRE DAME 1103317782</t>
  </si>
  <si>
    <t>NOTRE DAME 1103</t>
  </si>
  <si>
    <t>NOTRE DAME 11042028</t>
  </si>
  <si>
    <t>NOTRE DAME 1104</t>
  </si>
  <si>
    <t>NOTRE DAME 11042408</t>
  </si>
  <si>
    <t>NOTRE DAME 11042537</t>
  </si>
  <si>
    <t>NOTRE DAME 1104937710</t>
  </si>
  <si>
    <t>NOVATO 11041282</t>
  </si>
  <si>
    <t>NOVATO 1104</t>
  </si>
  <si>
    <t>NOVATO 110455398</t>
  </si>
  <si>
    <t>NOVATO 1104676060</t>
  </si>
  <si>
    <t>OAK 0401CB</t>
  </si>
  <si>
    <t>OAK 0401</t>
  </si>
  <si>
    <t>OAKHURST 110110090</t>
  </si>
  <si>
    <t>OAKHURST 1101</t>
  </si>
  <si>
    <t>OAKHURST 11015490</t>
  </si>
  <si>
    <t>OAKHURST 1101636114</t>
  </si>
  <si>
    <t>OAKHURST 1101CB</t>
  </si>
  <si>
    <t>OAKHURST 110210100</t>
  </si>
  <si>
    <t>OAKHURST 1102</t>
  </si>
  <si>
    <t>OAKHURST 1102CB</t>
  </si>
  <si>
    <t>OAKHURST 110310140</t>
  </si>
  <si>
    <t>OAKHURST 1103</t>
  </si>
  <si>
    <t>OAKHURST 110310190</t>
  </si>
  <si>
    <t>OAKHURST 110310570</t>
  </si>
  <si>
    <t>OAKHURST 110310723</t>
  </si>
  <si>
    <t>OAKHURST 11035120</t>
  </si>
  <si>
    <t>OAKHURST 11035470</t>
  </si>
  <si>
    <t>OAKHURST 11035480</t>
  </si>
  <si>
    <t>OAKHURST 11035732</t>
  </si>
  <si>
    <t>OAKHURST 110363334</t>
  </si>
  <si>
    <t>OAKHURST 1103719490</t>
  </si>
  <si>
    <t>OAKHURST 110377384</t>
  </si>
  <si>
    <t>OAKHURST 1103CB</t>
  </si>
  <si>
    <t>OAKLAND D 1112CR192</t>
  </si>
  <si>
    <t>OAKLAND D 1112</t>
  </si>
  <si>
    <t>CR192</t>
  </si>
  <si>
    <t>OAKLAND J 1102951816</t>
  </si>
  <si>
    <t>OAKLAND J 1102</t>
  </si>
  <si>
    <t>OAKLAND J 1102CR102</t>
  </si>
  <si>
    <t>CR102</t>
  </si>
  <si>
    <t>OAKLAND J 1102CR184</t>
  </si>
  <si>
    <t>CR184</t>
  </si>
  <si>
    <t>OAKLAND J 1102CR252</t>
  </si>
  <si>
    <t>CR252</t>
  </si>
  <si>
    <t>OAKLAND J 1102CR254</t>
  </si>
  <si>
    <t>CR254</t>
  </si>
  <si>
    <t>OAKLAND J 1105153228</t>
  </si>
  <si>
    <t>OAKLAND J 1105</t>
  </si>
  <si>
    <t>OAKLAND J 1105CR150</t>
  </si>
  <si>
    <t>CR150</t>
  </si>
  <si>
    <t>OAKLAND J 1105CR256</t>
  </si>
  <si>
    <t>CR256</t>
  </si>
  <si>
    <t>OAKLAND J 1106CR164</t>
  </si>
  <si>
    <t>OAKLAND J 1106</t>
  </si>
  <si>
    <t>CR164</t>
  </si>
  <si>
    <t>OAKLAND J 1106CR330</t>
  </si>
  <si>
    <t>CR330</t>
  </si>
  <si>
    <t>OAKLAND J 1116CB</t>
  </si>
  <si>
    <t>OAKLAND J 1116</t>
  </si>
  <si>
    <t>OAKLAND J 1116CR328</t>
  </si>
  <si>
    <t>CR328</t>
  </si>
  <si>
    <t>OAKLAND J 1118CR198</t>
  </si>
  <si>
    <t>OAKLAND J 1118</t>
  </si>
  <si>
    <t>CR198</t>
  </si>
  <si>
    <t>OAKLAND K 1101CB</t>
  </si>
  <si>
    <t>OAKLAND K 1101</t>
  </si>
  <si>
    <t>OAKLAND K 1101CR170</t>
  </si>
  <si>
    <t>CR170</t>
  </si>
  <si>
    <t>OAKLAND K 1101CR172</t>
  </si>
  <si>
    <t>CR172</t>
  </si>
  <si>
    <t>OAKLAND K 1101CR178</t>
  </si>
  <si>
    <t>CR178</t>
  </si>
  <si>
    <t>OAKLAND K 1101CR346</t>
  </si>
  <si>
    <t>CR346</t>
  </si>
  <si>
    <t>OAKLAND K 110217430</t>
  </si>
  <si>
    <t>OAKLAND K 1102</t>
  </si>
  <si>
    <t>OAKLAND K 1102CB</t>
  </si>
  <si>
    <t>OAKLAND K 1102CR014</t>
  </si>
  <si>
    <t>CR014</t>
  </si>
  <si>
    <t>OAKLAND K 1103CB</t>
  </si>
  <si>
    <t>OAKLAND K 1103</t>
  </si>
  <si>
    <t>OAKLAND K 1103CR188</t>
  </si>
  <si>
    <t>CR188</t>
  </si>
  <si>
    <t>OAKLAND K 1103CR422</t>
  </si>
  <si>
    <t>CR422</t>
  </si>
  <si>
    <t>OAKLAND K 1104432850</t>
  </si>
  <si>
    <t>OAKLAND K 1104</t>
  </si>
  <si>
    <t>OAKLAND K 1104CB</t>
  </si>
  <si>
    <t>OAKLAND K 1104CR204</t>
  </si>
  <si>
    <t>CR204</t>
  </si>
  <si>
    <t>OAKLAND K 1104CR206</t>
  </si>
  <si>
    <t>CR206</t>
  </si>
  <si>
    <t>OAKLAND K 1104CR208</t>
  </si>
  <si>
    <t>CR208</t>
  </si>
  <si>
    <t>OAKLAND K 1104CR210</t>
  </si>
  <si>
    <t>CR210</t>
  </si>
  <si>
    <t>OAKLAND K 1104CR326</t>
  </si>
  <si>
    <t>CR326</t>
  </si>
  <si>
    <t>OAKLAND X 1101328808</t>
  </si>
  <si>
    <t>OAKLAND X 1101</t>
  </si>
  <si>
    <t>OAKLAND X 1101CR224</t>
  </si>
  <si>
    <t>CR224</t>
  </si>
  <si>
    <t>OAKLAND X 1104391688</t>
  </si>
  <si>
    <t>OAKLAND X 1104</t>
  </si>
  <si>
    <t>OAKLAND X 1104645092</t>
  </si>
  <si>
    <t>OAKLAND X 1104CR022</t>
  </si>
  <si>
    <t>CR022</t>
  </si>
  <si>
    <t>OAKLAND X 1104CR101</t>
  </si>
  <si>
    <t>CR101</t>
  </si>
  <si>
    <t>OAKLAND X 1104CR214</t>
  </si>
  <si>
    <t>CR214</t>
  </si>
  <si>
    <t>OAKLAND X 1104CR288</t>
  </si>
  <si>
    <t>CR288</t>
  </si>
  <si>
    <t>OAKLAND X 1105184672</t>
  </si>
  <si>
    <t>OAKLAND X 1105</t>
  </si>
  <si>
    <t>OAKLAND X 1105CB</t>
  </si>
  <si>
    <t>OAKLAND X 1106121588</t>
  </si>
  <si>
    <t>OAKLAND X 1106</t>
  </si>
  <si>
    <t>OAKLAND X 1106950688</t>
  </si>
  <si>
    <t>OAKLAND X 1106CB</t>
  </si>
  <si>
    <t>OAKLAND X 1106CR008</t>
  </si>
  <si>
    <t>CR008</t>
  </si>
  <si>
    <t>OAKLAND X 1106CR020</t>
  </si>
  <si>
    <t>CR020</t>
  </si>
  <si>
    <t>OAKLAND X 1106CR266</t>
  </si>
  <si>
    <t>CR266</t>
  </si>
  <si>
    <t>OCEANO 1102749231</t>
  </si>
  <si>
    <t>OCEANO 1102</t>
  </si>
  <si>
    <t>OCEANO 1102CB</t>
  </si>
  <si>
    <t>OCEANO 1102V50</t>
  </si>
  <si>
    <t>V50</t>
  </si>
  <si>
    <t>OCEANO 1102V56</t>
  </si>
  <si>
    <t>V56</t>
  </si>
  <si>
    <t>OCEANO 110376678</t>
  </si>
  <si>
    <t>OCEANO 1103</t>
  </si>
  <si>
    <t>OCEANO 1103839302</t>
  </si>
  <si>
    <t>OCEANO 1103V22</t>
  </si>
  <si>
    <t>V22</t>
  </si>
  <si>
    <t>OCEANO 1104104102</t>
  </si>
  <si>
    <t>OCEANO 1104</t>
  </si>
  <si>
    <t>OCEANO 1104337754</t>
  </si>
  <si>
    <t>OCEANO 1104793774</t>
  </si>
  <si>
    <t>OCEANO 1104CB</t>
  </si>
  <si>
    <t>OCEANO 1104Q06</t>
  </si>
  <si>
    <t>Q06</t>
  </si>
  <si>
    <t>OCEANO 1104Q08</t>
  </si>
  <si>
    <t>Q08</t>
  </si>
  <si>
    <t>OCEANO 1104Q10</t>
  </si>
  <si>
    <t>Q10</t>
  </si>
  <si>
    <t>OCEANO 1104Q12</t>
  </si>
  <si>
    <t>Q12</t>
  </si>
  <si>
    <t>OCEANO 1104V36</t>
  </si>
  <si>
    <t>V36</t>
  </si>
  <si>
    <t>OCEANO 1104V38</t>
  </si>
  <si>
    <t>V38</t>
  </si>
  <si>
    <t>OCEANO 1105V44</t>
  </si>
  <si>
    <t>OCEANO 1105</t>
  </si>
  <si>
    <t>V44</t>
  </si>
  <si>
    <t>OCEANO 1105V48</t>
  </si>
  <si>
    <t>V48</t>
  </si>
  <si>
    <t>OCEANO 1106CB</t>
  </si>
  <si>
    <t>OCEANO 1106</t>
  </si>
  <si>
    <t>OCEANO 1106V28</t>
  </si>
  <si>
    <t>V28</t>
  </si>
  <si>
    <t>OILFIELDS 11032757</t>
  </si>
  <si>
    <t>OILFIELDS 1103</t>
  </si>
  <si>
    <t>OILFIELDS 1103370932</t>
  </si>
  <si>
    <t>OILFIELDS 1103441010</t>
  </si>
  <si>
    <t>OILFIELDS 1103643162</t>
  </si>
  <si>
    <t>OILFIELDS 11037006</t>
  </si>
  <si>
    <t>OILFIELDS 110383158</t>
  </si>
  <si>
    <t>OILFIELDS 1103N40</t>
  </si>
  <si>
    <t>N40</t>
  </si>
  <si>
    <t>OILFIELDS 1103N42</t>
  </si>
  <si>
    <t>N42</t>
  </si>
  <si>
    <t>OILFIELDS 1103N44</t>
  </si>
  <si>
    <t>N44</t>
  </si>
  <si>
    <t>OILFIELDS 1103N46</t>
  </si>
  <si>
    <t>N46</t>
  </si>
  <si>
    <t>OILFIELDS 1103N48</t>
  </si>
  <si>
    <t>N48</t>
  </si>
  <si>
    <t>OILFIELDS 1103N62</t>
  </si>
  <si>
    <t>N62</t>
  </si>
  <si>
    <t>OILFIELDS 1103N64</t>
  </si>
  <si>
    <t>N64</t>
  </si>
  <si>
    <t>OLEMA 11011200</t>
  </si>
  <si>
    <t>OLEMA 1101</t>
  </si>
  <si>
    <t>OLEMA 11011252</t>
  </si>
  <si>
    <t>OLEMA 11011318</t>
  </si>
  <si>
    <t>OLEMA 1101337220</t>
  </si>
  <si>
    <t>OLEMA 110137074</t>
  </si>
  <si>
    <t>OLEMA 1101416</t>
  </si>
  <si>
    <t>OLEMA 110149756</t>
  </si>
  <si>
    <t>OLEMA 110150396</t>
  </si>
  <si>
    <t>OLEMA 1101602</t>
  </si>
  <si>
    <t>OLEMA 110175686</t>
  </si>
  <si>
    <t>OLEMA 1101758594</t>
  </si>
  <si>
    <t>OLETA 11011208</t>
  </si>
  <si>
    <t>OLETA 1101</t>
  </si>
  <si>
    <t>OLETA 11011217</t>
  </si>
  <si>
    <t>OLETA 110113478</t>
  </si>
  <si>
    <t>OLETA 1101239062</t>
  </si>
  <si>
    <t>OLETA 1101296804</t>
  </si>
  <si>
    <t>OLETA 1101400470</t>
  </si>
  <si>
    <t>OLETA 110151740</t>
  </si>
  <si>
    <t>OLETA 110163500</t>
  </si>
  <si>
    <t>OLETA 1101754718</t>
  </si>
  <si>
    <t>OLETA 1101894006</t>
  </si>
  <si>
    <t>OLETA 1101CB</t>
  </si>
  <si>
    <t>OLETA 11021204</t>
  </si>
  <si>
    <t>OLETA 1102</t>
  </si>
  <si>
    <t>OLETA 11021228</t>
  </si>
  <si>
    <t>OLETA 1102186326</t>
  </si>
  <si>
    <t>OLETA 11022642</t>
  </si>
  <si>
    <t>OLETA 110241396</t>
  </si>
  <si>
    <t>OLETA 1102793776</t>
  </si>
  <si>
    <t>OLETA 1102799924</t>
  </si>
  <si>
    <t>OLETA 1102CB</t>
  </si>
  <si>
    <t>OREGON TRAIL 11021382</t>
  </si>
  <si>
    <t>OREGON TRAIL 1102</t>
  </si>
  <si>
    <t>OREGON TRAIL 11021584</t>
  </si>
  <si>
    <t>OREGON TRAIL 110249144</t>
  </si>
  <si>
    <t>OREGON TRAIL 1102CB</t>
  </si>
  <si>
    <t>OREGON TRAIL 11031448</t>
  </si>
  <si>
    <t>OREGON TRAIL 1103</t>
  </si>
  <si>
    <t>OREGON TRAIL 11031500</t>
  </si>
  <si>
    <t>OREGON TRAIL 110335002</t>
  </si>
  <si>
    <t>OREGON TRAIL 110346860</t>
  </si>
  <si>
    <t>OREGON TRAIL 1103CB</t>
  </si>
  <si>
    <t>OREGON TRAIL 1103CUS391</t>
  </si>
  <si>
    <t>CUS391</t>
  </si>
  <si>
    <t>OREGON TRAIL 11041574</t>
  </si>
  <si>
    <t>OREGON TRAIL 1104</t>
  </si>
  <si>
    <t>OREGON TRAIL 11041634</t>
  </si>
  <si>
    <t>OREGON TRAIL 1104CB</t>
  </si>
  <si>
    <t>ORINDA 04013442</t>
  </si>
  <si>
    <t>ORINDA 0401</t>
  </si>
  <si>
    <t>ORINDA 0401401/2 LR</t>
  </si>
  <si>
    <t>401/2 LR</t>
  </si>
  <si>
    <t>ORINDA 0402402/2 LR</t>
  </si>
  <si>
    <t>ORINDA 0402</t>
  </si>
  <si>
    <t>402/2 LR</t>
  </si>
  <si>
    <t>ORO FINO 11012022</t>
  </si>
  <si>
    <t>ORO FINO 1101</t>
  </si>
  <si>
    <t>ORO FINO 1101CB</t>
  </si>
  <si>
    <t>ORO FINO 1102127563</t>
  </si>
  <si>
    <t>ORO FINO 1102</t>
  </si>
  <si>
    <t>ORO FINO 11022040</t>
  </si>
  <si>
    <t>ORO FINO 11022090</t>
  </si>
  <si>
    <t>ORO FINO 11022096</t>
  </si>
  <si>
    <t>ORO FINO 11022236</t>
  </si>
  <si>
    <t>ORO FINO 11022556</t>
  </si>
  <si>
    <t>ORO FINO 11022560</t>
  </si>
  <si>
    <t>ORO FINO 110238698</t>
  </si>
  <si>
    <t>ORO FINO 110239154</t>
  </si>
  <si>
    <t>ORO FINO 110265932</t>
  </si>
  <si>
    <t>ORO FINO 110276008</t>
  </si>
  <si>
    <t>ORO FINO 1102CB</t>
  </si>
  <si>
    <t>OROSI 11027948F</t>
  </si>
  <si>
    <t>OROSI 1102</t>
  </si>
  <si>
    <t>7948F</t>
  </si>
  <si>
    <t>OTTER 11012052</t>
  </si>
  <si>
    <t>OTTER 1101</t>
  </si>
  <si>
    <t>OTTER 1101440</t>
  </si>
  <si>
    <t>OTTER 11017611</t>
  </si>
  <si>
    <t>OTTER 1101CB</t>
  </si>
  <si>
    <t>OTTER 11022002</t>
  </si>
  <si>
    <t>OTTER 1102</t>
  </si>
  <si>
    <t>OTTER 11022012</t>
  </si>
  <si>
    <t>OTTER 11022166</t>
  </si>
  <si>
    <t>OTTER 110237132</t>
  </si>
  <si>
    <t>OTTER 110263868</t>
  </si>
  <si>
    <t>OTTER 110298036</t>
  </si>
  <si>
    <t>OTTER 1102CB</t>
  </si>
  <si>
    <t>PACIFIC GROVE 04222614</t>
  </si>
  <si>
    <t>PACIFIC GROVE 0422</t>
  </si>
  <si>
    <t>PACIFICA 11015001</t>
  </si>
  <si>
    <t>PACIFICA 1101</t>
  </si>
  <si>
    <t>PACIFICA 1101777484</t>
  </si>
  <si>
    <t>PACIFICA 1101CB</t>
  </si>
  <si>
    <t>PACIFICA 1102267868</t>
  </si>
  <si>
    <t>PACIFICA 1102</t>
  </si>
  <si>
    <t>PACIFICA 1102320094</t>
  </si>
  <si>
    <t>PACIFICA 1102512070</t>
  </si>
  <si>
    <t>PACIFICA 110252715</t>
  </si>
  <si>
    <t>PACIFICA 1102660408</t>
  </si>
  <si>
    <t>PACIFICA 110266732</t>
  </si>
  <si>
    <t>PACIFICA 11026783</t>
  </si>
  <si>
    <t>PACIFICA 1102894156</t>
  </si>
  <si>
    <t>PACIFICA 1102934870</t>
  </si>
  <si>
    <t>PACIFICA 1102968736</t>
  </si>
  <si>
    <t>PACIFICA 1102CB</t>
  </si>
  <si>
    <t>PACIFICA 1103119798</t>
  </si>
  <si>
    <t>PACIFICA 1103</t>
  </si>
  <si>
    <t>PACIFICA 1103218962</t>
  </si>
  <si>
    <t>PACIFICA 1103398620</t>
  </si>
  <si>
    <t>PACIFICA 1103885952</t>
  </si>
  <si>
    <t>PACIFICA 1103915474</t>
  </si>
  <si>
    <t>PACIFICA 1103CB</t>
  </si>
  <si>
    <t>PACIFICA 1104230272</t>
  </si>
  <si>
    <t>PACIFICA 1104</t>
  </si>
  <si>
    <t>PALMER 110198478</t>
  </si>
  <si>
    <t>PALMER 1101</t>
  </si>
  <si>
    <t>PALMER 1101M82</t>
  </si>
  <si>
    <t>M82</t>
  </si>
  <si>
    <t>PALMER 1101M84</t>
  </si>
  <si>
    <t>M84</t>
  </si>
  <si>
    <t>PALMER 1101M88</t>
  </si>
  <si>
    <t>M88</t>
  </si>
  <si>
    <t>PALO SECO 0401CB</t>
  </si>
  <si>
    <t>PALO SECO 0401</t>
  </si>
  <si>
    <t>PANOCHE 11034008</t>
  </si>
  <si>
    <t>PANOCHE 1103</t>
  </si>
  <si>
    <t>PANOCHE 11034016</t>
  </si>
  <si>
    <t>PANOCHE 11034036</t>
  </si>
  <si>
    <t>PANORAMA 1101713592</t>
  </si>
  <si>
    <t>PANORAMA 1101</t>
  </si>
  <si>
    <t>PANORAMA 1101885215</t>
  </si>
  <si>
    <t>PANORAMA 11019092</t>
  </si>
  <si>
    <t>PANORAMA 1101CB</t>
  </si>
  <si>
    <t>PANORAMA 11021632</t>
  </si>
  <si>
    <t>PANORAMA 1102</t>
  </si>
  <si>
    <t>PANORAMA 1102280170</t>
  </si>
  <si>
    <t>PANORAMA 1102508502</t>
  </si>
  <si>
    <t>PARADISE 1103143744</t>
  </si>
  <si>
    <t>PARADISE 1103</t>
  </si>
  <si>
    <t>PARADISE 11032534</t>
  </si>
  <si>
    <t>PARADISE 1103468200</t>
  </si>
  <si>
    <t>PARADISE 1103772517</t>
  </si>
  <si>
    <t>PARADISE 1103CB</t>
  </si>
  <si>
    <t>PARADISE 11042034</t>
  </si>
  <si>
    <t>PARADISE 1104</t>
  </si>
  <si>
    <t>PARADISE 11042206</t>
  </si>
  <si>
    <t>PARADISE 11042486</t>
  </si>
  <si>
    <t>PARADISE 11042488</t>
  </si>
  <si>
    <t>PARADISE 1104283794</t>
  </si>
  <si>
    <t>PARADISE 110439216</t>
  </si>
  <si>
    <t>PARADISE 1104409622</t>
  </si>
  <si>
    <t>PARADISE 110443008</t>
  </si>
  <si>
    <t>PARADISE 1104457900</t>
  </si>
  <si>
    <t>PARADISE 110453544</t>
  </si>
  <si>
    <t>PARADISE 1104920400</t>
  </si>
  <si>
    <t>PARADISE 1104954322</t>
  </si>
  <si>
    <t>PARADISE 1104961990</t>
  </si>
  <si>
    <t>PARADISE 1104CB</t>
  </si>
  <si>
    <t>PARADISE 1105121988</t>
  </si>
  <si>
    <t>PARADISE 1105</t>
  </si>
  <si>
    <t>PARADISE 11052214</t>
  </si>
  <si>
    <t>PARADISE 110536656</t>
  </si>
  <si>
    <t>PARADISE 1105828400</t>
  </si>
  <si>
    <t>PARADISE 1105829194</t>
  </si>
  <si>
    <t>PARADISE 1105878870</t>
  </si>
  <si>
    <t>PARADISE 110599226</t>
  </si>
  <si>
    <t>PARADISE 1105CB</t>
  </si>
  <si>
    <t>PARADISE 11061212</t>
  </si>
  <si>
    <t>PARADISE 1106</t>
  </si>
  <si>
    <t>PARADISE 110636042</t>
  </si>
  <si>
    <t>PARADISE 1106CB</t>
  </si>
  <si>
    <t>PASO ROBLES 11032731</t>
  </si>
  <si>
    <t>PASO ROBLES 1103</t>
  </si>
  <si>
    <t>PASO ROBLES 1103351084</t>
  </si>
  <si>
    <t>PASO ROBLES 1103451760</t>
  </si>
  <si>
    <t>PASO ROBLES 110359763</t>
  </si>
  <si>
    <t>PASO ROBLES 1103N02</t>
  </si>
  <si>
    <t>N02</t>
  </si>
  <si>
    <t>PASO ROBLES 1103N04</t>
  </si>
  <si>
    <t>N04</t>
  </si>
  <si>
    <t>PASO ROBLES 1103N50</t>
  </si>
  <si>
    <t>N50</t>
  </si>
  <si>
    <t>PASO ROBLES 1103N52</t>
  </si>
  <si>
    <t>N52</t>
  </si>
  <si>
    <t>PASO ROBLES 1103N54</t>
  </si>
  <si>
    <t>N54</t>
  </si>
  <si>
    <t>PASO ROBLES 1103N58</t>
  </si>
  <si>
    <t>N58</t>
  </si>
  <si>
    <t>PASO ROBLES 1104P02</t>
  </si>
  <si>
    <t>PASO ROBLES 1104</t>
  </si>
  <si>
    <t>P02</t>
  </si>
  <si>
    <t>PASO ROBLES 1104R12</t>
  </si>
  <si>
    <t>R12</t>
  </si>
  <si>
    <t>PASO ROBLES 1104R56</t>
  </si>
  <si>
    <t>R56</t>
  </si>
  <si>
    <t>PASO ROBLES 1107289947</t>
  </si>
  <si>
    <t>PASO ROBLES 1107</t>
  </si>
  <si>
    <t>PAUL SWEET 210210290</t>
  </si>
  <si>
    <t>PAUL SWEET 2102</t>
  </si>
  <si>
    <t>PAUL SWEET 210212850</t>
  </si>
  <si>
    <t>PAUL SWEET 2102168368</t>
  </si>
  <si>
    <t>PAUL SWEET 2102337544</t>
  </si>
  <si>
    <t>PAUL SWEET 2102959032</t>
  </si>
  <si>
    <t>PAUL SWEET 210411074</t>
  </si>
  <si>
    <t>PAUL SWEET 2104</t>
  </si>
  <si>
    <t>PAUL SWEET 21045394</t>
  </si>
  <si>
    <t>PAUL SWEET 2105CB</t>
  </si>
  <si>
    <t>PAUL SWEET 2105</t>
  </si>
  <si>
    <t>PAUL SWEET 210610424</t>
  </si>
  <si>
    <t>PAUL SWEET 2106</t>
  </si>
  <si>
    <t>PAUL SWEET 2106428102</t>
  </si>
  <si>
    <t>PAUL SWEET 21065178</t>
  </si>
  <si>
    <t>PAUL SWEET 21068091</t>
  </si>
  <si>
    <t>PAUL SWEET 2106CB</t>
  </si>
  <si>
    <t>PAUL SWEET 210710986</t>
  </si>
  <si>
    <t>PAUL SWEET 2107</t>
  </si>
  <si>
    <t>PAUL SWEET 21075291</t>
  </si>
  <si>
    <t>PAUL SWEET 2107774760</t>
  </si>
  <si>
    <t>PAUL SWEET 210912828</t>
  </si>
  <si>
    <t>PAUL SWEET 2109</t>
  </si>
  <si>
    <t>PAUL SWEET 2109634576</t>
  </si>
  <si>
    <t>PAUL SWEET 2109680537</t>
  </si>
  <si>
    <t>PAUL SWEET 2109687295</t>
  </si>
  <si>
    <t>PAUL SWEET 2109CB</t>
  </si>
  <si>
    <t>PEABODY 2106250154</t>
  </si>
  <si>
    <t>PEABODY 2106</t>
  </si>
  <si>
    <t>PEABODY 2106592742</t>
  </si>
  <si>
    <t>PEABODY 2106CB</t>
  </si>
  <si>
    <t>PEABODY 2108113684</t>
  </si>
  <si>
    <t>PEABODY 2108</t>
  </si>
  <si>
    <t>PEABODY 2113873304</t>
  </si>
  <si>
    <t>PEABODY 2113</t>
  </si>
  <si>
    <t>PEABODY 2113945670</t>
  </si>
  <si>
    <t>PEABODY 2113CB</t>
  </si>
  <si>
    <t>PENNGROVE 1101170</t>
  </si>
  <si>
    <t>PENNGROVE 1101</t>
  </si>
  <si>
    <t>PENNGROVE 1101247511</t>
  </si>
  <si>
    <t>PENNGROVE 1101461338</t>
  </si>
  <si>
    <t>PENNGROVE 1101554</t>
  </si>
  <si>
    <t>PENRYN 11032198</t>
  </si>
  <si>
    <t>PENRYN 1103</t>
  </si>
  <si>
    <t>PENRYN 110351658</t>
  </si>
  <si>
    <t>PENRYN 1103604</t>
  </si>
  <si>
    <t>PENRYN 1103660</t>
  </si>
  <si>
    <t>PENRYN 1103CB</t>
  </si>
  <si>
    <t>PENRYN 1105119949</t>
  </si>
  <si>
    <t>PENRYN 1105</t>
  </si>
  <si>
    <t>PENRYN 11051342</t>
  </si>
  <si>
    <t>PENRYN 11051378</t>
  </si>
  <si>
    <t>PENRYN 1105154362</t>
  </si>
  <si>
    <t>PENRYN 1105168616</t>
  </si>
  <si>
    <t>PENRYN 11052406</t>
  </si>
  <si>
    <t>PENRYN 110550548</t>
  </si>
  <si>
    <t>PENRYN 110550550</t>
  </si>
  <si>
    <t>PENRYN 110551676</t>
  </si>
  <si>
    <t>PENRYN 1105817491</t>
  </si>
  <si>
    <t>PENRYN 1105CB</t>
  </si>
  <si>
    <t>PENRYN 1106212772</t>
  </si>
  <si>
    <t>PENRYN 1106</t>
  </si>
  <si>
    <t>PENRYN 11072410</t>
  </si>
  <si>
    <t>PENRYN 1107</t>
  </si>
  <si>
    <t>PENRYN 11072704</t>
  </si>
  <si>
    <t>PENRYN 11072706</t>
  </si>
  <si>
    <t>PENRYN 11072708</t>
  </si>
  <si>
    <t>PENRYN 1107346</t>
  </si>
  <si>
    <t>PENRYN 110790970</t>
  </si>
  <si>
    <t>PENRYN 1107CB</t>
  </si>
  <si>
    <t>PEORIA 1701169700</t>
  </si>
  <si>
    <t>PEORIA 1701</t>
  </si>
  <si>
    <t>PEORIA 17013186</t>
  </si>
  <si>
    <t>PEORIA 170169124</t>
  </si>
  <si>
    <t>PEORIA 170176030</t>
  </si>
  <si>
    <t>PEORIA 170184318</t>
  </si>
  <si>
    <t>PEORIA 170190090</t>
  </si>
  <si>
    <t>PEORIA 17019811</t>
  </si>
  <si>
    <t>PEORIA 1701CB</t>
  </si>
  <si>
    <t>PEORIA 170411232</t>
  </si>
  <si>
    <t>PEORIA 1704</t>
  </si>
  <si>
    <t>PEORIA 170413490</t>
  </si>
  <si>
    <t>PEORIA 170413494</t>
  </si>
  <si>
    <t>PEORIA 170459596</t>
  </si>
  <si>
    <t>PEORIA 17046090</t>
  </si>
  <si>
    <t>PEORIA 17048040</t>
  </si>
  <si>
    <t>PEORIA 1704877670</t>
  </si>
  <si>
    <t>PEORIA 170488630</t>
  </si>
  <si>
    <t>PEORIA 170492888</t>
  </si>
  <si>
    <t>PEORIA 1704CB</t>
  </si>
  <si>
    <t>PEORIA 170510580</t>
  </si>
  <si>
    <t>PEORIA 1705</t>
  </si>
  <si>
    <t>PEORIA 17051834</t>
  </si>
  <si>
    <t>PEORIA 17056697</t>
  </si>
  <si>
    <t>PEORIA 170567898</t>
  </si>
  <si>
    <t>PEORIA 170570198</t>
  </si>
  <si>
    <t>PEORIA 170575274</t>
  </si>
  <si>
    <t>PEORIA 170587222</t>
  </si>
  <si>
    <t>PEORIA 170590374</t>
  </si>
  <si>
    <t>PEORIA 1705999</t>
  </si>
  <si>
    <t>PEORIA 1705CB</t>
  </si>
  <si>
    <t>PERRY 110185870</t>
  </si>
  <si>
    <t>PERRY 1101</t>
  </si>
  <si>
    <t>PERRY 1101CB</t>
  </si>
  <si>
    <t>PERRY 1101V72</t>
  </si>
  <si>
    <t>V72</t>
  </si>
  <si>
    <t>PERRY 1101V74</t>
  </si>
  <si>
    <t>V74</t>
  </si>
  <si>
    <t>PERRY 1101V78</t>
  </si>
  <si>
    <t>V78</t>
  </si>
  <si>
    <t>PERRY 1101V88</t>
  </si>
  <si>
    <t>V88</t>
  </si>
  <si>
    <t>PERRY 1101W10</t>
  </si>
  <si>
    <t>W10</t>
  </si>
  <si>
    <t>PERRY 1101W12</t>
  </si>
  <si>
    <t>W12</t>
  </si>
  <si>
    <t>PERRY 1101W26</t>
  </si>
  <si>
    <t>W26</t>
  </si>
  <si>
    <t>PERRY 1101W52</t>
  </si>
  <si>
    <t>W52</t>
  </si>
  <si>
    <t>PETALUMA C 1108208</t>
  </si>
  <si>
    <t>PETALUMA C 1108</t>
  </si>
  <si>
    <t>PETALUMA C 1108233646</t>
  </si>
  <si>
    <t>PETALUMA C 1108296</t>
  </si>
  <si>
    <t>PETALUMA C 1108456397</t>
  </si>
  <si>
    <t>PETALUMA C 110856774</t>
  </si>
  <si>
    <t>PETALUMA C 1108600</t>
  </si>
  <si>
    <t>PETALUMA C 1108618</t>
  </si>
  <si>
    <t>PETALUMA C 1108630</t>
  </si>
  <si>
    <t>PETALUMA C 1108632</t>
  </si>
  <si>
    <t>PETALUMA C 1108636</t>
  </si>
  <si>
    <t>PETALUMA C 1109128</t>
  </si>
  <si>
    <t>PETALUMA C 1109</t>
  </si>
  <si>
    <t>PETALUMA C 1109270</t>
  </si>
  <si>
    <t>PETALUMA C 1109373772</t>
  </si>
  <si>
    <t>PETALUMA C 110948000</t>
  </si>
  <si>
    <t>PETALUMA C 1109664732</t>
  </si>
  <si>
    <t>PETALUMA C 1109738866</t>
  </si>
  <si>
    <t>PETALUMA C 1109857148</t>
  </si>
  <si>
    <t>PHILO 11013700</t>
  </si>
  <si>
    <t>PHILO 1101</t>
  </si>
  <si>
    <t>PHILO 110137222</t>
  </si>
  <si>
    <t>PHILO 1101CB</t>
  </si>
  <si>
    <t>PHILO 11021308</t>
  </si>
  <si>
    <t>PHILO 1102</t>
  </si>
  <si>
    <t>PHILO 11022600</t>
  </si>
  <si>
    <t>PHILO 1102920</t>
  </si>
  <si>
    <t>PHILO 1102928</t>
  </si>
  <si>
    <t>PHILO 1102CB</t>
  </si>
  <si>
    <t>PIERCY 2110XR258</t>
  </si>
  <si>
    <t>PIERCY 2110</t>
  </si>
  <si>
    <t>XR258</t>
  </si>
  <si>
    <t>PIKE CITY 11011720</t>
  </si>
  <si>
    <t>PIKE CITY 1101</t>
  </si>
  <si>
    <t>PIKE CITY 11011730</t>
  </si>
  <si>
    <t>PIKE CITY 1101CB</t>
  </si>
  <si>
    <t>PIKE CITY 1102CB</t>
  </si>
  <si>
    <t>PIKE CITY 1102</t>
  </si>
  <si>
    <t>PINE GROVE 11011021</t>
  </si>
  <si>
    <t>PINE GROVE 1101</t>
  </si>
  <si>
    <t>PINE GROVE 11013166</t>
  </si>
  <si>
    <t>PINE GROVE 11013170</t>
  </si>
  <si>
    <t>PINE GROVE 110152088</t>
  </si>
  <si>
    <t>PINE GROVE 110194936</t>
  </si>
  <si>
    <t>PINE GROVE 1101CB</t>
  </si>
  <si>
    <t>PINE GROVE 11021222</t>
  </si>
  <si>
    <t>PINE GROVE 1102</t>
  </si>
  <si>
    <t>PINE GROVE 110213438</t>
  </si>
  <si>
    <t>PINE GROVE 11021765</t>
  </si>
  <si>
    <t>PINE GROVE 11023168</t>
  </si>
  <si>
    <t>PINE GROVE 11023172</t>
  </si>
  <si>
    <t>PINE GROVE 110235576</t>
  </si>
  <si>
    <t>PINE GROVE 110245292</t>
  </si>
  <si>
    <t>PINE GROVE 1102467560</t>
  </si>
  <si>
    <t>PINE GROVE 11026080</t>
  </si>
  <si>
    <t>PINE GROVE 110283098</t>
  </si>
  <si>
    <t>PINE GROVE 1102CB</t>
  </si>
  <si>
    <t>PINECREST 04011818</t>
  </si>
  <si>
    <t>PINECREST 0401</t>
  </si>
  <si>
    <t>PINECREST 0401CB</t>
  </si>
  <si>
    <t>PIT NO 1 11011552</t>
  </si>
  <si>
    <t>PIT NO 1 1101</t>
  </si>
  <si>
    <t>PIT NO 1 11013312</t>
  </si>
  <si>
    <t>PIT NO 1 110170952</t>
  </si>
  <si>
    <t>PIT NO 1 11019702</t>
  </si>
  <si>
    <t>PIT NO 1 1101CB</t>
  </si>
  <si>
    <t>PIT NO 3 21011360</t>
  </si>
  <si>
    <t>PIT NO 3 2101</t>
  </si>
  <si>
    <t>PIT NO 3 21011386</t>
  </si>
  <si>
    <t>PIT NO 3 21011480</t>
  </si>
  <si>
    <t>PIT NO 3 21011482</t>
  </si>
  <si>
    <t>PIT NO 3 2101CB</t>
  </si>
  <si>
    <t>PIT NO 5 11011606</t>
  </si>
  <si>
    <t>PIT NO 5 1101</t>
  </si>
  <si>
    <t>PIT NO 5 11011614</t>
  </si>
  <si>
    <t>PIT NO 5 11011618</t>
  </si>
  <si>
    <t>PIT NO 5 11011658</t>
  </si>
  <si>
    <t>PIT NO 5 11011660</t>
  </si>
  <si>
    <t>PIT NO 5 110190846</t>
  </si>
  <si>
    <t>PIT NO 5 1101CB</t>
  </si>
  <si>
    <t>PIT NO 7 1101CB</t>
  </si>
  <si>
    <t>PIT NO 7 1101</t>
  </si>
  <si>
    <t>PLACER 1101106534</t>
  </si>
  <si>
    <t>PLACER 1101</t>
  </si>
  <si>
    <t>PLACER 1101208930</t>
  </si>
  <si>
    <t>PLACER 1102CB</t>
  </si>
  <si>
    <t>PLACER 1102</t>
  </si>
  <si>
    <t>PLACER 1103238990</t>
  </si>
  <si>
    <t>PLACER 1103</t>
  </si>
  <si>
    <t>PLACER 1103284874</t>
  </si>
  <si>
    <t>PLACER 1103429574</t>
  </si>
  <si>
    <t>PLACER 1103CB</t>
  </si>
  <si>
    <t>PLACER 110451732</t>
  </si>
  <si>
    <t>PLACER 1104</t>
  </si>
  <si>
    <t>PLACERVILLE 1109CB</t>
  </si>
  <si>
    <t>PLACERVILLE 1109</t>
  </si>
  <si>
    <t>PLACERVILLE 111019582</t>
  </si>
  <si>
    <t>PLACERVILLE 1110</t>
  </si>
  <si>
    <t>PLACERVILLE 1110421358</t>
  </si>
  <si>
    <t>PLACERVILLE 1110953474</t>
  </si>
  <si>
    <t>PLACERVILLE 1110CB</t>
  </si>
  <si>
    <t>PLACERVILLE 1111508410</t>
  </si>
  <si>
    <t>PLACERVILLE 1111</t>
  </si>
  <si>
    <t>PLACERVILLE 1111610322</t>
  </si>
  <si>
    <t>PLACERVILLE 11118582</t>
  </si>
  <si>
    <t>PLACERVILLE 1111CB</t>
  </si>
  <si>
    <t>PLACERVILLE 111219712</t>
  </si>
  <si>
    <t>PLACERVILLE 1112</t>
  </si>
  <si>
    <t>PLACERVILLE 111219742</t>
  </si>
  <si>
    <t>PLACERVILLE 1112CB</t>
  </si>
  <si>
    <t>PLACERVILLE 21061104</t>
  </si>
  <si>
    <t>PLACERVILLE 2106</t>
  </si>
  <si>
    <t>PLACERVILLE 210611132</t>
  </si>
  <si>
    <t>PLACERVILLE 210619552</t>
  </si>
  <si>
    <t>PLACERVILLE 210619732</t>
  </si>
  <si>
    <t>PLACERVILLE 21062224</t>
  </si>
  <si>
    <t>PLACERVILLE 210623190</t>
  </si>
  <si>
    <t>PLACERVILLE 21067522</t>
  </si>
  <si>
    <t>PLACERVILLE 210692012</t>
  </si>
  <si>
    <t>PLACERVILLE 2106935216</t>
  </si>
  <si>
    <t>PLACERVILLE 21069712</t>
  </si>
  <si>
    <t>PLACERVILLE 2106CB</t>
  </si>
  <si>
    <t>POINT ARENA 11011296</t>
  </si>
  <si>
    <t>POINT ARENA 1101</t>
  </si>
  <si>
    <t>POINT ARENA 11012637</t>
  </si>
  <si>
    <t>POINT ARENA 11013702</t>
  </si>
  <si>
    <t>POINT ARENA 110137426</t>
  </si>
  <si>
    <t>POINT ARENA 1101474</t>
  </si>
  <si>
    <t>POINT ARENA 1101476</t>
  </si>
  <si>
    <t>POINT ARENA 110147952</t>
  </si>
  <si>
    <t>POINT ARENA 11014923</t>
  </si>
  <si>
    <t>POINT ARENA 110183354</t>
  </si>
  <si>
    <t>POINT ARENA 110198224</t>
  </si>
  <si>
    <t>POINT ARENA 1101CB</t>
  </si>
  <si>
    <t>POINT MORETTI 110110722</t>
  </si>
  <si>
    <t>POINT MORETTI 1101</t>
  </si>
  <si>
    <t>POINT MORETTI 110110726</t>
  </si>
  <si>
    <t>POINT MORETTI 110112122</t>
  </si>
  <si>
    <t>POINT MORETTI 110135874</t>
  </si>
  <si>
    <t>POINT MORETTI 110136514</t>
  </si>
  <si>
    <t>POINT MORETTI 110136516</t>
  </si>
  <si>
    <t>POINT MORETTI 110139126</t>
  </si>
  <si>
    <t>POINT MORETTI 11015074</t>
  </si>
  <si>
    <t>POINT MORETTI 11015076</t>
  </si>
  <si>
    <t>POINT MORETTI 11015078</t>
  </si>
  <si>
    <t>POINT MORETTI 11015104</t>
  </si>
  <si>
    <t>POINT MORETTI 11015401</t>
  </si>
  <si>
    <t>POINT MORETTI 110183716</t>
  </si>
  <si>
    <t>POINT MORETTI 1101CB</t>
  </si>
  <si>
    <t>POSO MOUNTAIN 21011703</t>
  </si>
  <si>
    <t>POSO MOUNTAIN 2101</t>
  </si>
  <si>
    <t>POSO MOUNTAIN 21012181</t>
  </si>
  <si>
    <t>POSO MOUNTAIN 21013990</t>
  </si>
  <si>
    <t>POSO MOUNTAIN 21014456</t>
  </si>
  <si>
    <t>POSO MOUNTAIN 2101CB</t>
  </si>
  <si>
    <t>POSO MOUNTAIN 21033988</t>
  </si>
  <si>
    <t>POSO MOUNTAIN 2103</t>
  </si>
  <si>
    <t>POSO MOUNTAIN 2103CB</t>
  </si>
  <si>
    <t>POSO MOUNTAIN 210448268</t>
  </si>
  <si>
    <t>POSO MOUNTAIN 2104</t>
  </si>
  <si>
    <t>POSO MOUNTAIN 2104CB</t>
  </si>
  <si>
    <t>POTTER VALLEY P H 110495878</t>
  </si>
  <si>
    <t>POTTER VALLEY P H 1104</t>
  </si>
  <si>
    <t>POTTER VALLEY P H 1104CB</t>
  </si>
  <si>
    <t>POTTER VALLEY P H 11051904</t>
  </si>
  <si>
    <t>POTTER VALLEY P H 1105</t>
  </si>
  <si>
    <t>POTTER VALLEY P H 110537476</t>
  </si>
  <si>
    <t>POTTER VALLEY P H 110564118</t>
  </si>
  <si>
    <t>POTTER VALLEY P H 110576498</t>
  </si>
  <si>
    <t>POTTER VALLEY P H 1105990354</t>
  </si>
  <si>
    <t>POTTER VALLEY P H 1105CB</t>
  </si>
  <si>
    <t>PRUNEDALE 11103716</t>
  </si>
  <si>
    <t>PRUNEDALE 1110</t>
  </si>
  <si>
    <t>PUEBLO 11041304</t>
  </si>
  <si>
    <t>PUEBLO 1104</t>
  </si>
  <si>
    <t>PUEBLO 1104580658</t>
  </si>
  <si>
    <t>PUEBLO 1104640</t>
  </si>
  <si>
    <t>PUEBLO 1104968601</t>
  </si>
  <si>
    <t>PUEBLO 1105348368</t>
  </si>
  <si>
    <t>PUEBLO 1105</t>
  </si>
  <si>
    <t>PUEBLO 1105419634</t>
  </si>
  <si>
    <t>PUEBLO 1105637242</t>
  </si>
  <si>
    <t>PUEBLO 1105684564</t>
  </si>
  <si>
    <t>PUEBLO 1105696</t>
  </si>
  <si>
    <t>PUEBLO 1105716</t>
  </si>
  <si>
    <t>PUEBLO 2102226562</t>
  </si>
  <si>
    <t>PUEBLO 2102</t>
  </si>
  <si>
    <t>PUEBLO 2102391312</t>
  </si>
  <si>
    <t>PUEBLO 2102618</t>
  </si>
  <si>
    <t>PUEBLO 2102647842</t>
  </si>
  <si>
    <t>PUEBLO 2102773926</t>
  </si>
  <si>
    <t>PUEBLO 2102792</t>
  </si>
  <si>
    <t>PUEBLO 2102850102</t>
  </si>
  <si>
    <t>PUEBLO 2102895310</t>
  </si>
  <si>
    <t>PUEBLO 2102943820</t>
  </si>
  <si>
    <t>PUEBLO 21031970</t>
  </si>
  <si>
    <t>PUEBLO 2103</t>
  </si>
  <si>
    <t>PUEBLO 2103253312</t>
  </si>
  <si>
    <t>PUEBLO 2103373667</t>
  </si>
  <si>
    <t>PUEBLO 2103678</t>
  </si>
  <si>
    <t>PUEBLO 2103706399</t>
  </si>
  <si>
    <t>PUEBLO 210375612</t>
  </si>
  <si>
    <t>PUEBLO 2103776244</t>
  </si>
  <si>
    <t>PUEBLO 2103895784</t>
  </si>
  <si>
    <t>PURISIMA 110149394</t>
  </si>
  <si>
    <t>PURISIMA 1101</t>
  </si>
  <si>
    <t>PURISIMA 110154728</t>
  </si>
  <si>
    <t>PURISIMA 1101CB</t>
  </si>
  <si>
    <t>PURISIMA 1101Y42</t>
  </si>
  <si>
    <t>Y42</t>
  </si>
  <si>
    <t>PURISIMA 1101Y44</t>
  </si>
  <si>
    <t>Y44</t>
  </si>
  <si>
    <t>PUTAH CREEK 110246012</t>
  </si>
  <si>
    <t>PUTAH CREEK 1102</t>
  </si>
  <si>
    <t>PUTAH CREEK 110264044</t>
  </si>
  <si>
    <t>PUTAH CREEK 110267858</t>
  </si>
  <si>
    <t>PUTAH CREEK 1102710384</t>
  </si>
  <si>
    <t>PUTAH CREEK 11028352</t>
  </si>
  <si>
    <t>PUTAH CREEK 11033783</t>
  </si>
  <si>
    <t>PUTAH CREEK 1103</t>
  </si>
  <si>
    <t>PUTAH CREEK 1103654021</t>
  </si>
  <si>
    <t>PUTAH CREEK 110396792</t>
  </si>
  <si>
    <t>PUTAH CREEK 1105617260</t>
  </si>
  <si>
    <t>PUTAH CREEK 1105</t>
  </si>
  <si>
    <t>PUTAH CREEK 1105665952</t>
  </si>
  <si>
    <t>PUTAH CREEK 1105748272</t>
  </si>
  <si>
    <t>RACETRACK 170310850</t>
  </si>
  <si>
    <t>RACETRACK 1703</t>
  </si>
  <si>
    <t>RACETRACK 170310870</t>
  </si>
  <si>
    <t>RACETRACK 170311270</t>
  </si>
  <si>
    <t>RACETRACK 17032553</t>
  </si>
  <si>
    <t>RACETRACK 17036014</t>
  </si>
  <si>
    <t>RACETRACK 17038120</t>
  </si>
  <si>
    <t>RACETRACK 17039190</t>
  </si>
  <si>
    <t>RACETRACK 1703CB</t>
  </si>
  <si>
    <t>RACETRACK 170455798</t>
  </si>
  <si>
    <t>RACETRACK 1704</t>
  </si>
  <si>
    <t>RACETRACK 1704CB</t>
  </si>
  <si>
    <t>RADUM 1105806392</t>
  </si>
  <si>
    <t>RADUM 1105</t>
  </si>
  <si>
    <t>RALSTON 1101100040</t>
  </si>
  <si>
    <t>RALSTON 1101</t>
  </si>
  <si>
    <t>RALSTON 1101420730</t>
  </si>
  <si>
    <t>RALSTON 110148936</t>
  </si>
  <si>
    <t>RALSTON 1101836528</t>
  </si>
  <si>
    <t>RALSTON 1101CB</t>
  </si>
  <si>
    <t>RALSTON 11022028</t>
  </si>
  <si>
    <t>RALSTON 1102</t>
  </si>
  <si>
    <t>RALSTON 11029126</t>
  </si>
  <si>
    <t>RALSTON 1102CB</t>
  </si>
  <si>
    <t>RAWSON 1103428534</t>
  </si>
  <si>
    <t>RAWSON 1103</t>
  </si>
  <si>
    <t>RED BLUFF 11011334</t>
  </si>
  <si>
    <t>RED BLUFF 1101</t>
  </si>
  <si>
    <t>RED BLUFF 11011556</t>
  </si>
  <si>
    <t>RED BLUFF 110176020</t>
  </si>
  <si>
    <t>RED BLUFF 11031702</t>
  </si>
  <si>
    <t>RED BLUFF 1103</t>
  </si>
  <si>
    <t>RED BLUFF 1103CB</t>
  </si>
  <si>
    <t>RED BLUFF 11041302</t>
  </si>
  <si>
    <t>RED BLUFF 1104</t>
  </si>
  <si>
    <t>RED BLUFF 1104135854</t>
  </si>
  <si>
    <t>RED BLUFF 11041566</t>
  </si>
  <si>
    <t>RED BLUFF 11041630</t>
  </si>
  <si>
    <t>RED BLUFF 110451238</t>
  </si>
  <si>
    <t>RED BLUFF 1105146070</t>
  </si>
  <si>
    <t>RED BLUFF 1105</t>
  </si>
  <si>
    <t>RED BLUFF 11051564</t>
  </si>
  <si>
    <t>RED BLUFF 1105161818</t>
  </si>
  <si>
    <t>REDBUD 1101323962</t>
  </si>
  <si>
    <t>REDBUD 1101</t>
  </si>
  <si>
    <t>REDBUD 1101400</t>
  </si>
  <si>
    <t>REDBUD 1101454</t>
  </si>
  <si>
    <t>REDBUD 1101708166</t>
  </si>
  <si>
    <t>REDBUD 110191960</t>
  </si>
  <si>
    <t>REDBUD 1101CB</t>
  </si>
  <si>
    <t>REDBUD 11021212</t>
  </si>
  <si>
    <t>REDBUD 1102</t>
  </si>
  <si>
    <t>REDBUD 11022013</t>
  </si>
  <si>
    <t>REDBUD 1102432</t>
  </si>
  <si>
    <t>REDBUD 110244119</t>
  </si>
  <si>
    <t>REDBUD 1102510</t>
  </si>
  <si>
    <t>REDBUD 1102922</t>
  </si>
  <si>
    <t>REDBUD 1102CB</t>
  </si>
  <si>
    <t>REEDLEY 1104887932</t>
  </si>
  <si>
    <t>REEDLEY 1104</t>
  </si>
  <si>
    <t>REEDLEY 1112477952</t>
  </si>
  <si>
    <t>REEDLEY 1112</t>
  </si>
  <si>
    <t>REEDLEY 11127240</t>
  </si>
  <si>
    <t>RESEARCH 2102183888</t>
  </si>
  <si>
    <t>RESEARCH 2102</t>
  </si>
  <si>
    <t>RESEARCH 2102446423</t>
  </si>
  <si>
    <t>RESEARCH 210263274</t>
  </si>
  <si>
    <t>RESEARCH 2102644462</t>
  </si>
  <si>
    <t>RESERVATION ROAD 11013026</t>
  </si>
  <si>
    <t>RESERVATION ROAD 1101</t>
  </si>
  <si>
    <t>RESERVATION ROAD 1101CB</t>
  </si>
  <si>
    <t>RESERVATION ROAD 110222136</t>
  </si>
  <si>
    <t>RESERVATION ROAD 1102</t>
  </si>
  <si>
    <t>RESERVATION ROAD 11023030</t>
  </si>
  <si>
    <t>RESERVATION ROAD 11023032</t>
  </si>
  <si>
    <t>RESERVATION ROAD 1102303870</t>
  </si>
  <si>
    <t>RESERVATION ROAD 1102CB</t>
  </si>
  <si>
    <t>RIDGE 0401CB</t>
  </si>
  <si>
    <t>RIDGE 0401</t>
  </si>
  <si>
    <t>RIDGE 0402CB</t>
  </si>
  <si>
    <t>RIDGE 0402</t>
  </si>
  <si>
    <t>RINCON 1101205854</t>
  </si>
  <si>
    <t>RINCON 1101</t>
  </si>
  <si>
    <t>RINCON 1101539980</t>
  </si>
  <si>
    <t>RINCON 1101576</t>
  </si>
  <si>
    <t>RINCON 1101578</t>
  </si>
  <si>
    <t>RINCON 1101663641</t>
  </si>
  <si>
    <t>RINCON 1101839669</t>
  </si>
  <si>
    <t>RINCON 1101CB</t>
  </si>
  <si>
    <t>RINCON 1102640</t>
  </si>
  <si>
    <t>RINCON 1102</t>
  </si>
  <si>
    <t>RINCON 1102782389</t>
  </si>
  <si>
    <t>RINCON 1102CB</t>
  </si>
  <si>
    <t>RINCON 1103198</t>
  </si>
  <si>
    <t>RINCON 1103</t>
  </si>
  <si>
    <t>RINCON 1103472</t>
  </si>
  <si>
    <t>RINCON 1103474</t>
  </si>
  <si>
    <t>RINCON 11035152</t>
  </si>
  <si>
    <t>RINCON 1103568</t>
  </si>
  <si>
    <t>RINCON 1103CB</t>
  </si>
  <si>
    <t>RINCON 1104786782</t>
  </si>
  <si>
    <t>RINCON 1104</t>
  </si>
  <si>
    <t>RINCON 1104CB</t>
  </si>
  <si>
    <t>RIO DEL MAR 0401931192</t>
  </si>
  <si>
    <t>RIO DEL MAR 0401</t>
  </si>
  <si>
    <t>RIO DELL 11021504</t>
  </si>
  <si>
    <t>RIO DELL 1102</t>
  </si>
  <si>
    <t>RIO DELL 1102214052</t>
  </si>
  <si>
    <t>RIO DELL 11024230</t>
  </si>
  <si>
    <t>RIO DELL 110270960</t>
  </si>
  <si>
    <t>RIO DELL 11027124</t>
  </si>
  <si>
    <t>RIO DELL 110275970</t>
  </si>
  <si>
    <t>RIO DELL 1102772210</t>
  </si>
  <si>
    <t>RIO DELL 11028852</t>
  </si>
  <si>
    <t>RIO DELL 1102CB</t>
  </si>
  <si>
    <t>RISING RIVER 11011530</t>
  </si>
  <si>
    <t>RISING RIVER 1101</t>
  </si>
  <si>
    <t>RISING RIVER 11011532</t>
  </si>
  <si>
    <t>RISING RIVER 11019032</t>
  </si>
  <si>
    <t>RISING RIVER 1101CB</t>
  </si>
  <si>
    <t>ROB ROY 210410298</t>
  </si>
  <si>
    <t>ROB ROY 2104</t>
  </si>
  <si>
    <t>ROB ROY 210410714</t>
  </si>
  <si>
    <t>ROB ROY 210410930</t>
  </si>
  <si>
    <t>ROB ROY 210410954</t>
  </si>
  <si>
    <t>ROB ROY 210410960</t>
  </si>
  <si>
    <t>ROB ROY 210412596</t>
  </si>
  <si>
    <t>ROB ROY 21045082</t>
  </si>
  <si>
    <t>ROB ROY 21045304</t>
  </si>
  <si>
    <t>ROB ROY 21046577</t>
  </si>
  <si>
    <t>ROB ROY 21049973</t>
  </si>
  <si>
    <t>ROB ROY 2104CB</t>
  </si>
  <si>
    <t>ROB ROY 210512474</t>
  </si>
  <si>
    <t>ROB ROY 2105</t>
  </si>
  <si>
    <t>ROB ROY 210512584</t>
  </si>
  <si>
    <t>ROB ROY 210512586</t>
  </si>
  <si>
    <t>ROB ROY 210538430</t>
  </si>
  <si>
    <t>ROB ROY 21055090</t>
  </si>
  <si>
    <t>ROB ROY 21055166</t>
  </si>
  <si>
    <t>ROB ROY 210571630</t>
  </si>
  <si>
    <t>ROB ROY 2105CB</t>
  </si>
  <si>
    <t>ROSSMOOR 110168920</t>
  </si>
  <si>
    <t>ROSSMOOR 1101</t>
  </si>
  <si>
    <t>ROSSMOOR 11018132</t>
  </si>
  <si>
    <t>ROSSMOOR 110181770</t>
  </si>
  <si>
    <t>ROSSMOOR 1101L503R</t>
  </si>
  <si>
    <t>L503R</t>
  </si>
  <si>
    <t>ROSSMOOR 1102457174</t>
  </si>
  <si>
    <t>ROSSMOOR 1102</t>
  </si>
  <si>
    <t>ROSSMOOR 110479146</t>
  </si>
  <si>
    <t>ROSSMOOR 1104</t>
  </si>
  <si>
    <t>ROSSMOOR 1104892332</t>
  </si>
  <si>
    <t>ROSSMOOR 1104CB</t>
  </si>
  <si>
    <t>ROSSMOOR 110639424</t>
  </si>
  <si>
    <t>ROSSMOOR 1106</t>
  </si>
  <si>
    <t>ROSSMOOR 110676468</t>
  </si>
  <si>
    <t>ROSSMOOR 1106CB</t>
  </si>
  <si>
    <t>ROSSMOOR 1106L522R</t>
  </si>
  <si>
    <t>L522R</t>
  </si>
  <si>
    <t>ROSSMOOR 1106L541R</t>
  </si>
  <si>
    <t>L541R</t>
  </si>
  <si>
    <t>ROSSMOOR 1107857172</t>
  </si>
  <si>
    <t>ROSSMOOR 1107</t>
  </si>
  <si>
    <t>ROSSMOOR 110837848</t>
  </si>
  <si>
    <t>ROSSMOOR 1108</t>
  </si>
  <si>
    <t>ROSSMOOR 110845268</t>
  </si>
  <si>
    <t>ROSSMOOR 1108CB</t>
  </si>
  <si>
    <t>ROSSMOOR 1109CB</t>
  </si>
  <si>
    <t>ROSSMOOR 1109</t>
  </si>
  <si>
    <t>SALMON CREEK 1101194</t>
  </si>
  <si>
    <t>SALMON CREEK 1101</t>
  </si>
  <si>
    <t>SALMON CREEK 1101196</t>
  </si>
  <si>
    <t>SALMON CREEK 110137368</t>
  </si>
  <si>
    <t>SALMON CREEK 1101461703</t>
  </si>
  <si>
    <t>SALMON CREEK 110188998</t>
  </si>
  <si>
    <t>SALT SPRINGS 210110416</t>
  </si>
  <si>
    <t>SALT SPRINGS 2101</t>
  </si>
  <si>
    <t>SALT SPRINGS 21011216</t>
  </si>
  <si>
    <t>SALT SPRINGS 21011232</t>
  </si>
  <si>
    <t>SALT SPRINGS 21013116</t>
  </si>
  <si>
    <t>SALT SPRINGS 21014913</t>
  </si>
  <si>
    <t>SALT SPRINGS 21023116</t>
  </si>
  <si>
    <t>SALT SPRINGS 2102</t>
  </si>
  <si>
    <t>SALT SPRINGS 21023142</t>
  </si>
  <si>
    <t>SALT SPRINGS 210237300</t>
  </si>
  <si>
    <t>SALT SPRINGS 21024796</t>
  </si>
  <si>
    <t>SALT SPRINGS 21028442</t>
  </si>
  <si>
    <t>SALT SPRINGS 210297924</t>
  </si>
  <si>
    <t>SALT SPRINGS 2102L491</t>
  </si>
  <si>
    <t>L491</t>
  </si>
  <si>
    <t>SALT SPRINGS 2102L7283</t>
  </si>
  <si>
    <t>L7283</t>
  </si>
  <si>
    <t>SAN ARDO 1101610148</t>
  </si>
  <si>
    <t>SAN ARDO 1101</t>
  </si>
  <si>
    <t>SAN ARDO 1101650772</t>
  </si>
  <si>
    <t>SAN ARDO 11017632</t>
  </si>
  <si>
    <t>SAN BENITO 2101221165</t>
  </si>
  <si>
    <t>SAN BENITO 2101</t>
  </si>
  <si>
    <t>SAN BENITO 2101295566</t>
  </si>
  <si>
    <t>SAN BENITO 2104785888</t>
  </si>
  <si>
    <t>SAN BENITO 2104</t>
  </si>
  <si>
    <t>SAN BENITO 210488772</t>
  </si>
  <si>
    <t>SAN BERNARD 1101438074</t>
  </si>
  <si>
    <t>SAN BERNARD 1101</t>
  </si>
  <si>
    <t>SAN BERNARD 1101641042</t>
  </si>
  <si>
    <t>SAN CARLOS 1103313472</t>
  </si>
  <si>
    <t>SAN CARLOS 1103</t>
  </si>
  <si>
    <t>SAN CARLOS 1103586832</t>
  </si>
  <si>
    <t>SAN CARLOS 1103785521</t>
  </si>
  <si>
    <t>SAN CARLOS 1103888954</t>
  </si>
  <si>
    <t>SAN CARLOS 11039148</t>
  </si>
  <si>
    <t>SAN CARLOS 110436864</t>
  </si>
  <si>
    <t>SAN CARLOS 1104</t>
  </si>
  <si>
    <t>SAN CARLOS 110475210</t>
  </si>
  <si>
    <t>SAN CARLOS 110479774</t>
  </si>
  <si>
    <t>SAN CARLOS 11048846</t>
  </si>
  <si>
    <t>SAN CARLOS 11048942</t>
  </si>
  <si>
    <t>SAN CARLOS 11049048</t>
  </si>
  <si>
    <t>SAN CARLOS 11049052</t>
  </si>
  <si>
    <t>SAN JOAQUIN #2 110310320</t>
  </si>
  <si>
    <t>SAN JOAQUIN #2 1103</t>
  </si>
  <si>
    <t>SAN JOAQUIN #2 1103157026</t>
  </si>
  <si>
    <t>SAN JOAQUIN #2 1103CB</t>
  </si>
  <si>
    <t>SAN JOAQUIN #3 1101673480</t>
  </si>
  <si>
    <t>SAN JOAQUIN #3 1101</t>
  </si>
  <si>
    <t>SAN JOAQUIN #3 1101CB</t>
  </si>
  <si>
    <t>SAN JOAQUIN #3 110210342</t>
  </si>
  <si>
    <t>SAN JOAQUIN #3 1102</t>
  </si>
  <si>
    <t>SAN JOAQUIN #3 1102CB</t>
  </si>
  <si>
    <t>SAN JOAQUIN #3 1103501771</t>
  </si>
  <si>
    <t>SAN JOAQUIN #3 1103</t>
  </si>
  <si>
    <t>SAN JOAQUIN #3 11035100</t>
  </si>
  <si>
    <t>SAN JOAQUIN #3 1103CB</t>
  </si>
  <si>
    <t>SAN JUSTO 1101201311</t>
  </si>
  <si>
    <t>SAN JUSTO 1101</t>
  </si>
  <si>
    <t>SAN JUSTO 110136902</t>
  </si>
  <si>
    <t>SAN JUSTO 11014002</t>
  </si>
  <si>
    <t>SAN LEANDRO U 1109936988</t>
  </si>
  <si>
    <t>SAN LEANDRO U 1109</t>
  </si>
  <si>
    <t>SAN LEANDRO U 1109CR002</t>
  </si>
  <si>
    <t>CR002</t>
  </si>
  <si>
    <t>SAN LEANDRO U 1109CR182</t>
  </si>
  <si>
    <t>CR182</t>
  </si>
  <si>
    <t>SAN LEANDRO U 1109CR284</t>
  </si>
  <si>
    <t>CR284</t>
  </si>
  <si>
    <t>SAN LEANDRO U 1114458451</t>
  </si>
  <si>
    <t>SAN LEANDRO U 1114</t>
  </si>
  <si>
    <t>SAN LEANDRO U 1114501762</t>
  </si>
  <si>
    <t>SAN LEANDRO U 1114653758</t>
  </si>
  <si>
    <t>SAN LEANDRO U 1114MR218</t>
  </si>
  <si>
    <t>MR218</t>
  </si>
  <si>
    <t>SAN LEANDRO U 1114MR544</t>
  </si>
  <si>
    <t>MR544</t>
  </si>
  <si>
    <t>SAN LEANDRO U 1114MR545</t>
  </si>
  <si>
    <t>MR545</t>
  </si>
  <si>
    <t>SAN LUIS OBISPO 1101483444</t>
  </si>
  <si>
    <t>SAN LUIS OBISPO 1101</t>
  </si>
  <si>
    <t>SAN LUIS OBISPO 1101CB</t>
  </si>
  <si>
    <t>SAN LUIS OBISPO 1101V12</t>
  </si>
  <si>
    <t>V12</t>
  </si>
  <si>
    <t>SAN LUIS OBISPO 1102348318</t>
  </si>
  <si>
    <t>SAN LUIS OBISPO 1102</t>
  </si>
  <si>
    <t>SAN LUIS OBISPO 1102357407</t>
  </si>
  <si>
    <t>SAN LUIS OBISPO 1102597518</t>
  </si>
  <si>
    <t>SAN LUIS OBISPO 1103153199</t>
  </si>
  <si>
    <t>SAN LUIS OBISPO 1103</t>
  </si>
  <si>
    <t>SAN LUIS OBISPO 1103191498</t>
  </si>
  <si>
    <t>SAN LUIS OBISPO 1103365572</t>
  </si>
  <si>
    <t>SAN LUIS OBISPO 110342344</t>
  </si>
  <si>
    <t>SAN LUIS OBISPO 1103934355</t>
  </si>
  <si>
    <t>SAN LUIS OBISPO 1103CB</t>
  </si>
  <si>
    <t>SAN LUIS OBISPO 1103V82</t>
  </si>
  <si>
    <t>V82</t>
  </si>
  <si>
    <t>SAN LUIS OBISPO 1104350030</t>
  </si>
  <si>
    <t>SAN LUIS OBISPO 1104</t>
  </si>
  <si>
    <t>SAN LUIS OBISPO 1104753254</t>
  </si>
  <si>
    <t>SAN LUIS OBISPO 1104777686</t>
  </si>
  <si>
    <t>SAN LUIS OBISPO 1104982992</t>
  </si>
  <si>
    <t>SAN LUIS OBISPO 1104CB</t>
  </si>
  <si>
    <t>SAN LUIS OBISPO 1104V10</t>
  </si>
  <si>
    <t>V10</t>
  </si>
  <si>
    <t>SAN LUIS OBISPO 1104V14</t>
  </si>
  <si>
    <t>V14</t>
  </si>
  <si>
    <t>SAN LUIS OBISPO 1104V40</t>
  </si>
  <si>
    <t>V40</t>
  </si>
  <si>
    <t>SAN LUIS OBISPO 1104V46</t>
  </si>
  <si>
    <t>V46</t>
  </si>
  <si>
    <t>SAN LUIS OBISPO 1105512313</t>
  </si>
  <si>
    <t>SAN LUIS OBISPO 1105</t>
  </si>
  <si>
    <t>SAN LUIS OBISPO 1105796050</t>
  </si>
  <si>
    <t>SAN LUIS OBISPO 110596874</t>
  </si>
  <si>
    <t>SAN LUIS OBISPO 1105CB</t>
  </si>
  <si>
    <t>SAN LUIS OBISPO 110788962</t>
  </si>
  <si>
    <t>SAN LUIS OBISPO 1107</t>
  </si>
  <si>
    <t>SAN LUIS OBISPO 1107CB</t>
  </si>
  <si>
    <t>SAN LUIS OBISPO 1107V02</t>
  </si>
  <si>
    <t>V02</t>
  </si>
  <si>
    <t>SAN LUIS OBISPO 1107V18</t>
  </si>
  <si>
    <t>V18</t>
  </si>
  <si>
    <t>SAN LUIS OBISPO 1107V58</t>
  </si>
  <si>
    <t>V58</t>
  </si>
  <si>
    <t>SAN LUIS OBISPO 1107V60</t>
  </si>
  <si>
    <t>V60</t>
  </si>
  <si>
    <t>SAN LUIS OBISPO 1107V62</t>
  </si>
  <si>
    <t>V62</t>
  </si>
  <si>
    <t>SAN LUIS OBISPO 1108144690</t>
  </si>
  <si>
    <t>SAN LUIS OBISPO 1108</t>
  </si>
  <si>
    <t>SAN LUIS OBISPO 1108337126</t>
  </si>
  <si>
    <t>SAN LUIS OBISPO 1108809986</t>
  </si>
  <si>
    <t>SAN LUIS OBISPO 1108903036</t>
  </si>
  <si>
    <t>SAN LUIS OBISPO 1108CB</t>
  </si>
  <si>
    <t>SAN MIGUEL 1104514987</t>
  </si>
  <si>
    <t>SAN MIGUEL 1104</t>
  </si>
  <si>
    <t>SAN MIGUEL 1104895760</t>
  </si>
  <si>
    <t>SAN MIGUEL 1104N60</t>
  </si>
  <si>
    <t>N60</t>
  </si>
  <si>
    <t>SAN MIGUEL 1104R58</t>
  </si>
  <si>
    <t>R58</t>
  </si>
  <si>
    <t>SAN MIGUEL 1105873457</t>
  </si>
  <si>
    <t>SAN MIGUEL 1105</t>
  </si>
  <si>
    <t>SAN MIGUEL 1106428314</t>
  </si>
  <si>
    <t>SAN MIGUEL 1106</t>
  </si>
  <si>
    <t>SAN MIGUEL 1106605393</t>
  </si>
  <si>
    <t>SAN MIGUEL 1106N34</t>
  </si>
  <si>
    <t>N34</t>
  </si>
  <si>
    <t>SAN RAFAEL 1101189400</t>
  </si>
  <si>
    <t>SAN RAFAEL 1101</t>
  </si>
  <si>
    <t>SAN RAFAEL 1101310</t>
  </si>
  <si>
    <t>SAN RAFAEL 1101494</t>
  </si>
  <si>
    <t>SAN RAFAEL 1101546438</t>
  </si>
  <si>
    <t>SAN RAFAEL 110168970</t>
  </si>
  <si>
    <t>SAN RAFAEL 1101CB</t>
  </si>
  <si>
    <t>SAN RAFAEL 11042235</t>
  </si>
  <si>
    <t>SAN RAFAEL 1104</t>
  </si>
  <si>
    <t>SAN RAFAEL 11042651</t>
  </si>
  <si>
    <t>SAN RAFAEL 1104802</t>
  </si>
  <si>
    <t>SAN RAFAEL 1104CB</t>
  </si>
  <si>
    <t>SAN RAFAEL 1105344</t>
  </si>
  <si>
    <t>SAN RAFAEL 1105</t>
  </si>
  <si>
    <t>SAN RAFAEL 1105534</t>
  </si>
  <si>
    <t>SAN RAFAEL 1105818262</t>
  </si>
  <si>
    <t>SAN RAFAEL 1105CB</t>
  </si>
  <si>
    <t>SAN RAFAEL 11061230</t>
  </si>
  <si>
    <t>SAN RAFAEL 1106</t>
  </si>
  <si>
    <t>SAN RAFAEL 1106307651</t>
  </si>
  <si>
    <t>SAN RAFAEL 110648752</t>
  </si>
  <si>
    <t>SAN RAFAEL 1106588020</t>
  </si>
  <si>
    <t>SAN RAFAEL 1106618957</t>
  </si>
  <si>
    <t>SAN RAFAEL 110668694</t>
  </si>
  <si>
    <t>SAN RAFAEL 1106764698</t>
  </si>
  <si>
    <t>SAN RAFAEL 1106837</t>
  </si>
  <si>
    <t>SAN RAFAEL 1106910</t>
  </si>
  <si>
    <t>SAN RAFAEL 11071166</t>
  </si>
  <si>
    <t>SAN RAFAEL 1107</t>
  </si>
  <si>
    <t>SAN RAFAEL 11071276</t>
  </si>
  <si>
    <t>SAN RAFAEL 11071415</t>
  </si>
  <si>
    <t>SAN RAFAEL 11073323</t>
  </si>
  <si>
    <t>SAN RAFAEL 1107434</t>
  </si>
  <si>
    <t>SAN RAFAEL 1107CB</t>
  </si>
  <si>
    <t>SAN RAFAEL 11081210</t>
  </si>
  <si>
    <t>SAN RAFAEL 1108</t>
  </si>
  <si>
    <t>SAN RAFAEL 11081247</t>
  </si>
  <si>
    <t>SAN RAFAEL 11081250</t>
  </si>
  <si>
    <t>SAN RAFAEL 11081262</t>
  </si>
  <si>
    <t>SAN RAFAEL 11081457</t>
  </si>
  <si>
    <t>SAN RAFAEL 1108322</t>
  </si>
  <si>
    <t>SAN RAFAEL 110839156</t>
  </si>
  <si>
    <t>SAN RAFAEL 1108516</t>
  </si>
  <si>
    <t>SAN RAFAEL 110863598</t>
  </si>
  <si>
    <t>SAN RAFAEL 1108CB</t>
  </si>
  <si>
    <t>SAN RAFAEL 11092213</t>
  </si>
  <si>
    <t>SAN RAFAEL 1109</t>
  </si>
  <si>
    <t>SAN RAFAEL 1109418</t>
  </si>
  <si>
    <t>SAN RAFAEL 1109535284</t>
  </si>
  <si>
    <t>SAN RAFAEL 1109692576</t>
  </si>
  <si>
    <t>SAN RAFAEL 110991742</t>
  </si>
  <si>
    <t>SAN RAMON 2101CB</t>
  </si>
  <si>
    <t>SAN RAMON 2101</t>
  </si>
  <si>
    <t>SAN RAMON 2102CB</t>
  </si>
  <si>
    <t>SAN RAMON 2102</t>
  </si>
  <si>
    <t>SAN RAMON 2103MR279</t>
  </si>
  <si>
    <t>SAN RAMON 2103</t>
  </si>
  <si>
    <t>MR279</t>
  </si>
  <si>
    <t>SAN RAMON 2106CB</t>
  </si>
  <si>
    <t>SAN RAMON 2106</t>
  </si>
  <si>
    <t>SAN RAMON 2107CB</t>
  </si>
  <si>
    <t>SAN RAMON 2107</t>
  </si>
  <si>
    <t>SAN RAMON 2107MR284</t>
  </si>
  <si>
    <t>MR284</t>
  </si>
  <si>
    <t>SAN RAMON 2107MR441</t>
  </si>
  <si>
    <t>MR441</t>
  </si>
  <si>
    <t>SAN RAMON 210853732</t>
  </si>
  <si>
    <t>SAN RAMON 2108</t>
  </si>
  <si>
    <t>SAN RAMON 2108CB</t>
  </si>
  <si>
    <t>SAN RAMON 2117CB</t>
  </si>
  <si>
    <t>SAN RAMON 2117</t>
  </si>
  <si>
    <t>SAN RAMON 2119CB</t>
  </si>
  <si>
    <t>SAN RAMON 2119</t>
  </si>
  <si>
    <t>SAND CREEK 110345190</t>
  </si>
  <si>
    <t>SAND CREEK 1103</t>
  </si>
  <si>
    <t>SAND CREEK 11037070</t>
  </si>
  <si>
    <t>SAND CREEK 11037110</t>
  </si>
  <si>
    <t>SAND CREEK 11037140</t>
  </si>
  <si>
    <t>SAND CREEK 11037420</t>
  </si>
  <si>
    <t>SAND CREEK 11037823F</t>
  </si>
  <si>
    <t>7823F</t>
  </si>
  <si>
    <t>SAND CREEK 110397354</t>
  </si>
  <si>
    <t>SAND CREEK 1103CB</t>
  </si>
  <si>
    <t>SANTA MARIA 1108M18</t>
  </si>
  <si>
    <t>SANTA MARIA 1108</t>
  </si>
  <si>
    <t>M18</t>
  </si>
  <si>
    <t>SANTA MARIA 1108M80</t>
  </si>
  <si>
    <t>M80</t>
  </si>
  <si>
    <t>SANTA ROSA A 1104173590</t>
  </si>
  <si>
    <t>SANTA ROSA A 1104</t>
  </si>
  <si>
    <t>SANTA ROSA A 1104210</t>
  </si>
  <si>
    <t>SANTA ROSA A 1104220</t>
  </si>
  <si>
    <t>SANTA ROSA A 110432180</t>
  </si>
  <si>
    <t>SANTA ROSA A 110439786</t>
  </si>
  <si>
    <t>SANTA ROSA A 1104642</t>
  </si>
  <si>
    <t>SANTA ROSA A 110464565</t>
  </si>
  <si>
    <t>SANTA ROSA A 1104716</t>
  </si>
  <si>
    <t>SANTA ROSA A 1104834094</t>
  </si>
  <si>
    <t>SANTA ROSA A 1104991788</t>
  </si>
  <si>
    <t>SANTA ROSA A 1104CB</t>
  </si>
  <si>
    <t>SANTA ROSA A 1107CB</t>
  </si>
  <si>
    <t>SANTA ROSA A 1107</t>
  </si>
  <si>
    <t>SANTA ROSA A 1108409621</t>
  </si>
  <si>
    <t>SANTA ROSA A 1108</t>
  </si>
  <si>
    <t>SANTA ROSA A 1111114</t>
  </si>
  <si>
    <t>SANTA ROSA A 1111</t>
  </si>
  <si>
    <t>SANTA ROSA A 1111147198</t>
  </si>
  <si>
    <t>SANTA ROSA A 1111407286</t>
  </si>
  <si>
    <t>SANTA ROSA A 1111758024</t>
  </si>
  <si>
    <t>SANTA ROSA A 1111CB</t>
  </si>
  <si>
    <t>SANTA YNEZ 1101277014</t>
  </si>
  <si>
    <t>SANTA YNEZ 1101</t>
  </si>
  <si>
    <t>SANTA YNEZ 1101673618</t>
  </si>
  <si>
    <t>SANTA YNEZ 1101980192</t>
  </si>
  <si>
    <t>SANTA YNEZ 1101Y52</t>
  </si>
  <si>
    <t>Y52</t>
  </si>
  <si>
    <t>SANTA YNEZ 1102320270</t>
  </si>
  <si>
    <t>SANTA YNEZ 1102</t>
  </si>
  <si>
    <t>SANTA YNEZ 1102CB</t>
  </si>
  <si>
    <t>SANTA YNEZ 1102Y18</t>
  </si>
  <si>
    <t>Y18</t>
  </si>
  <si>
    <t>SANTA YNEZ 1104117616</t>
  </si>
  <si>
    <t>SANTA YNEZ 1104</t>
  </si>
  <si>
    <t>SANTA YNEZ 1104512912</t>
  </si>
  <si>
    <t>SANTA YNEZ 1104564710</t>
  </si>
  <si>
    <t>SANTA YNEZ 1104685160</t>
  </si>
  <si>
    <t>SANTA YNEZ 110477098</t>
  </si>
  <si>
    <t>SANTA YNEZ 1104CB</t>
  </si>
  <si>
    <t>SANTA YNEZ 1104Y04</t>
  </si>
  <si>
    <t>Y04</t>
  </si>
  <si>
    <t>SANTA YNEZ 1104Y66</t>
  </si>
  <si>
    <t>Y66</t>
  </si>
  <si>
    <t>SARATOGA 1103595689</t>
  </si>
  <si>
    <t>SARATOGA 1103</t>
  </si>
  <si>
    <t>SARATOGA 1103709451</t>
  </si>
  <si>
    <t>SARATOGA 1103981056</t>
  </si>
  <si>
    <t>SARATOGA 1103LC16</t>
  </si>
  <si>
    <t>LC16</t>
  </si>
  <si>
    <t>SARATOGA 1103LC40</t>
  </si>
  <si>
    <t>LC40</t>
  </si>
  <si>
    <t>SARATOGA 1104209146</t>
  </si>
  <si>
    <t>SARATOGA 1104</t>
  </si>
  <si>
    <t>SARATOGA 1105431214</t>
  </si>
  <si>
    <t>SARATOGA 1105</t>
  </si>
  <si>
    <t>SARATOGA 1105LC14</t>
  </si>
  <si>
    <t>LC14</t>
  </si>
  <si>
    <t>SARATOGA 1106LC22</t>
  </si>
  <si>
    <t>SARATOGA 1106</t>
  </si>
  <si>
    <t>LC22</t>
  </si>
  <si>
    <t>SARATOGA 1106LC24</t>
  </si>
  <si>
    <t>LC24</t>
  </si>
  <si>
    <t>SARATOGA 1107167792</t>
  </si>
  <si>
    <t>SARATOGA 1107</t>
  </si>
  <si>
    <t>SARATOGA 1107413816</t>
  </si>
  <si>
    <t>SARATOGA 11075696</t>
  </si>
  <si>
    <t>SARATOGA 11076867</t>
  </si>
  <si>
    <t>SARATOGA 1107CB</t>
  </si>
  <si>
    <t>SARATOGA 1107LC12</t>
  </si>
  <si>
    <t>LC12</t>
  </si>
  <si>
    <t>SARATOGA 1107LC26</t>
  </si>
  <si>
    <t>LC26</t>
  </si>
  <si>
    <t>SARATOGA 1115463510</t>
  </si>
  <si>
    <t>SARATOGA 1115</t>
  </si>
  <si>
    <t>SAUSALITO 1101331806</t>
  </si>
  <si>
    <t>SAUSALITO 1101</t>
  </si>
  <si>
    <t>SAUSALITO 1101688590</t>
  </si>
  <si>
    <t>SAUSALITO 11021224</t>
  </si>
  <si>
    <t>SAUSALITO 1102</t>
  </si>
  <si>
    <t>SAUSALITO 11021268</t>
  </si>
  <si>
    <t>SAUSALITO 11021500</t>
  </si>
  <si>
    <t>SAUSALITO 1102410</t>
  </si>
  <si>
    <t>SAUSALITO 1102758798</t>
  </si>
  <si>
    <t>SAUSALITO 110284278</t>
  </si>
  <si>
    <t>SAUSALITO 1102964592</t>
  </si>
  <si>
    <t>SCE REFUGIO 1701CB</t>
  </si>
  <si>
    <t>SCE REFUGIO 1701</t>
  </si>
  <si>
    <t>SCE TEHACHAPI 1101CB</t>
  </si>
  <si>
    <t>SCE TEHACHAPI 1101</t>
  </si>
  <si>
    <t>SCE VEGAS 1701CB</t>
  </si>
  <si>
    <t>SCE VEGAS 1701</t>
  </si>
  <si>
    <t>SEACLIFF 040112946</t>
  </si>
  <si>
    <t>SEACLIFF 0401</t>
  </si>
  <si>
    <t>SEACLIFF 0401CB</t>
  </si>
  <si>
    <t>SEACLIFF 0402558727</t>
  </si>
  <si>
    <t>SEACLIFF 0402</t>
  </si>
  <si>
    <t>SERRAMONTE 110412705</t>
  </si>
  <si>
    <t>SERRAMONTE 1104</t>
  </si>
  <si>
    <t>SHADY GLEN 11012768</t>
  </si>
  <si>
    <t>SHADY GLEN 1101</t>
  </si>
  <si>
    <t>SHADY GLEN 110132726</t>
  </si>
  <si>
    <t>SHADY GLEN 110151696</t>
  </si>
  <si>
    <t>SHADY GLEN 1101CB</t>
  </si>
  <si>
    <t>SHADY GLEN 11022232</t>
  </si>
  <si>
    <t>SHADY GLEN 1102</t>
  </si>
  <si>
    <t>SHADY GLEN 110248894</t>
  </si>
  <si>
    <t>SHADY GLEN 1102CB</t>
  </si>
  <si>
    <t>SHEPHERD 2111327814</t>
  </si>
  <si>
    <t>SHEPHERD 2111</t>
  </si>
  <si>
    <t>SHEPHERD 2111688294</t>
  </si>
  <si>
    <t>SHEPHERD 2111707358</t>
  </si>
  <si>
    <t>SHINGLE SPRINGS 11038752</t>
  </si>
  <si>
    <t>SHINGLE SPRINGS 1103</t>
  </si>
  <si>
    <t>SHINGLE SPRINGS 1103CB</t>
  </si>
  <si>
    <t>SHINGLE SPRINGS 110419502</t>
  </si>
  <si>
    <t>SHINGLE SPRINGS 1104</t>
  </si>
  <si>
    <t>SHINGLE SPRINGS 1104CB</t>
  </si>
  <si>
    <t>SHINGLE SPRINGS 210511172</t>
  </si>
  <si>
    <t>SHINGLE SPRINGS 2105</t>
  </si>
  <si>
    <t>SHINGLE SPRINGS 210519522</t>
  </si>
  <si>
    <t>SHINGLE SPRINGS 210551738</t>
  </si>
  <si>
    <t>SHINGLE SPRINGS 2105CB</t>
  </si>
  <si>
    <t>SHINGLE SPRINGS 210819622</t>
  </si>
  <si>
    <t>SHINGLE SPRINGS 2108</t>
  </si>
  <si>
    <t>SHINGLE SPRINGS 210819762</t>
  </si>
  <si>
    <t>SHINGLE SPRINGS 2108449638</t>
  </si>
  <si>
    <t>SHINGLE SPRINGS 210851474</t>
  </si>
  <si>
    <t>SHINGLE SPRINGS 210851476</t>
  </si>
  <si>
    <t>SHINGLE SPRINGS 2108CB</t>
  </si>
  <si>
    <t>SHINGLE SPRINGS 210911092</t>
  </si>
  <si>
    <t>SHINGLE SPRINGS 2109</t>
  </si>
  <si>
    <t>SHINGLE SPRINGS 210912392</t>
  </si>
  <si>
    <t>SHINGLE SPRINGS 210913322</t>
  </si>
  <si>
    <t>SHINGLE SPRINGS 21092053</t>
  </si>
  <si>
    <t>SHINGLE SPRINGS 21092679</t>
  </si>
  <si>
    <t>SHINGLE SPRINGS 210935598</t>
  </si>
  <si>
    <t>SHINGLE SPRINGS 210961892</t>
  </si>
  <si>
    <t>SHINGLE SPRINGS 210981390</t>
  </si>
  <si>
    <t>SHINGLE SPRINGS 210985766</t>
  </si>
  <si>
    <t>SHINGLE SPRINGS 21099372</t>
  </si>
  <si>
    <t>SHINGLE SPRINGS 2109CB</t>
  </si>
  <si>
    <t>SHINGLE SPRINGS 211051790</t>
  </si>
  <si>
    <t>SHINGLE SPRINGS 2110</t>
  </si>
  <si>
    <t>SHINGLE SPRINGS 211051800</t>
  </si>
  <si>
    <t>SHINGLE SPRINGS 21107742</t>
  </si>
  <si>
    <t>SHINGLE SPRINGS 2110CB</t>
  </si>
  <si>
    <t>SILVERADO 21023010</t>
  </si>
  <si>
    <t>SILVERADO 2102</t>
  </si>
  <si>
    <t>SILVERADO 210234959</t>
  </si>
  <si>
    <t>SILVERADO 2102437194</t>
  </si>
  <si>
    <t>SILVERADO 210258626</t>
  </si>
  <si>
    <t>SILVERADO 2102636</t>
  </si>
  <si>
    <t>SILVERADO 2102714</t>
  </si>
  <si>
    <t>SILVERADO 2102772792</t>
  </si>
  <si>
    <t>SILVERADO 2102808</t>
  </si>
  <si>
    <t>SILVERADO 2102942170</t>
  </si>
  <si>
    <t>SILVERADO 210298998</t>
  </si>
  <si>
    <t>SILVERADO 2102CB</t>
  </si>
  <si>
    <t>SILVERADO 2103218894</t>
  </si>
  <si>
    <t>SILVERADO 2103</t>
  </si>
  <si>
    <t>SILVERADO 2103403102</t>
  </si>
  <si>
    <t>SILVERADO 2103507513</t>
  </si>
  <si>
    <t>SILVERADO 2103617828</t>
  </si>
  <si>
    <t>SILVERADO 2103920793</t>
  </si>
  <si>
    <t>SILVERADO 2103CB</t>
  </si>
  <si>
    <t>SILVERADO 21043485</t>
  </si>
  <si>
    <t>SILVERADO 2104</t>
  </si>
  <si>
    <t>SILVERADO 210437632</t>
  </si>
  <si>
    <t>SILVERADO 2104632</t>
  </si>
  <si>
    <t>SILVERADO 2104645</t>
  </si>
  <si>
    <t>SILVERADO 2104708</t>
  </si>
  <si>
    <t>SILVERADO 2104722</t>
  </si>
  <si>
    <t>SILVERADO 2104726</t>
  </si>
  <si>
    <t>SILVERADO 210478268</t>
  </si>
  <si>
    <t>SILVERADO 2104806</t>
  </si>
  <si>
    <t>SILVERADO 21051306</t>
  </si>
  <si>
    <t>SILVERADO 2105</t>
  </si>
  <si>
    <t>SILVERADO 21051308</t>
  </si>
  <si>
    <t>SILVERADO 2105131568</t>
  </si>
  <si>
    <t>SILVERADO 2105167360</t>
  </si>
  <si>
    <t>SILVERADO 2105191725</t>
  </si>
  <si>
    <t>SILVERADO 2105247660</t>
  </si>
  <si>
    <t>SILVERADO 2105309298</t>
  </si>
  <si>
    <t>SILVERADO 2105337226</t>
  </si>
  <si>
    <t>SILVERADO 2105616</t>
  </si>
  <si>
    <t>SILVERADO 2105658898</t>
  </si>
  <si>
    <t>SILVERADO 2105861266</t>
  </si>
  <si>
    <t>SILVERADO 2105CB</t>
  </si>
  <si>
    <t>SISQUOC 110245261</t>
  </si>
  <si>
    <t>SISQUOC 1102</t>
  </si>
  <si>
    <t>SISQUOC 1102M52</t>
  </si>
  <si>
    <t>M52</t>
  </si>
  <si>
    <t>SISQUOC 1102M54</t>
  </si>
  <si>
    <t>M54</t>
  </si>
  <si>
    <t>SISQUOC 1103858898</t>
  </si>
  <si>
    <t>SISQUOC 1103</t>
  </si>
  <si>
    <t>SISQUOC 1103867486</t>
  </si>
  <si>
    <t>SISQUOC 1103M98</t>
  </si>
  <si>
    <t>M98</t>
  </si>
  <si>
    <t>SMARTVILLE 1101CB</t>
  </si>
  <si>
    <t>SMARTVILLE 1101</t>
  </si>
  <si>
    <t>SNEATH LANE 110134438</t>
  </si>
  <si>
    <t>SNEATH LANE 1101</t>
  </si>
  <si>
    <t>SNEATH LANE 110168070</t>
  </si>
  <si>
    <t>SNEATH LANE 1101CB</t>
  </si>
  <si>
    <t>SNEATH LANE 110275844</t>
  </si>
  <si>
    <t>SNEATH LANE 1102</t>
  </si>
  <si>
    <t>SNEATH LANE 1102CB</t>
  </si>
  <si>
    <t>SNEATH LANE 1106CB</t>
  </si>
  <si>
    <t>SNEATH LANE 1106</t>
  </si>
  <si>
    <t>SNEATH LANE 11071277</t>
  </si>
  <si>
    <t>SNEATH LANE 1107</t>
  </si>
  <si>
    <t>SNEATH LANE 110715341</t>
  </si>
  <si>
    <t>SNEATH LANE 110748338</t>
  </si>
  <si>
    <t>SNEATH LANE 1107CB</t>
  </si>
  <si>
    <t>SO. CAL. EDISON #3 1101CB</t>
  </si>
  <si>
    <t>SO. CAL. EDISON #3 1101</t>
  </si>
  <si>
    <t>SOBRANTE 110142914</t>
  </si>
  <si>
    <t>SOBRANTE 1101</t>
  </si>
  <si>
    <t>SOBRANTE 1101CB</t>
  </si>
  <si>
    <t>SOBRANTE 1101L534R</t>
  </si>
  <si>
    <t>L534R</t>
  </si>
  <si>
    <t>SOBRANTE 1102690098</t>
  </si>
  <si>
    <t>SOBRANTE 1102</t>
  </si>
  <si>
    <t>SOBRANTE 1102CB</t>
  </si>
  <si>
    <t>SOBRANTE 1102L510R</t>
  </si>
  <si>
    <t>L510R</t>
  </si>
  <si>
    <t>SOBRANTE 1103CB</t>
  </si>
  <si>
    <t>SOBRANTE 1103</t>
  </si>
  <si>
    <t>SOBRANTE 1103N510R</t>
  </si>
  <si>
    <t>N510R</t>
  </si>
  <si>
    <t>SOLEDAD 1114413916</t>
  </si>
  <si>
    <t>SOLEDAD 1114</t>
  </si>
  <si>
    <t>SOLEDAD 2101125484</t>
  </si>
  <si>
    <t>SOLEDAD 2101</t>
  </si>
  <si>
    <t>SOLEDAD 2101315500</t>
  </si>
  <si>
    <t>SOLEDAD 2101404754</t>
  </si>
  <si>
    <t>SOLEDAD 2101526864</t>
  </si>
  <si>
    <t>SOLEDAD 2102304826</t>
  </si>
  <si>
    <t>SOLEDAD 2102</t>
  </si>
  <si>
    <t>SOLEDAD 2102346006</t>
  </si>
  <si>
    <t>SOLEDAD 21027008</t>
  </si>
  <si>
    <t>SOLEDAD 21027048</t>
  </si>
  <si>
    <t>SOLEDAD 2102823854</t>
  </si>
  <si>
    <t>SOLEDAD 2102858388</t>
  </si>
  <si>
    <t>SOLEDAD 2102955138</t>
  </si>
  <si>
    <t>SONOMA 1102113082</t>
  </si>
  <si>
    <t>SONOMA 1102</t>
  </si>
  <si>
    <t>SONOMA 11033052</t>
  </si>
  <si>
    <t>SONOMA 1103</t>
  </si>
  <si>
    <t>SONOMA 1103581588</t>
  </si>
  <si>
    <t>SONOMA 1104414</t>
  </si>
  <si>
    <t>SONOMA 1104</t>
  </si>
  <si>
    <t>SONOMA 11045661</t>
  </si>
  <si>
    <t>SONOMA 110478372</t>
  </si>
  <si>
    <t>SONOMA 1104914376</t>
  </si>
  <si>
    <t>SONOMA 1105138</t>
  </si>
  <si>
    <t>SONOMA 1105</t>
  </si>
  <si>
    <t>SONOMA 1105229588</t>
  </si>
  <si>
    <t>SONOMA 1105404</t>
  </si>
  <si>
    <t>SONOMA 11054456</t>
  </si>
  <si>
    <t>SONOMA 1105539450</t>
  </si>
  <si>
    <t>SONOMA 1105575872</t>
  </si>
  <si>
    <t>SONOMA 1106296492</t>
  </si>
  <si>
    <t>SONOMA 1106</t>
  </si>
  <si>
    <t>SONOMA 1106510055</t>
  </si>
  <si>
    <t>SONOMA 1107294</t>
  </si>
  <si>
    <t>SONOMA 1107</t>
  </si>
  <si>
    <t>SONOMA 1107844168</t>
  </si>
  <si>
    <t>SONOMA 1107854266</t>
  </si>
  <si>
    <t>SPANISH CREEK 4401CB</t>
  </si>
  <si>
    <t>SPANISH CREEK 4401</t>
  </si>
  <si>
    <t>SPAULDING 1101578852</t>
  </si>
  <si>
    <t>SPAULDING 1101</t>
  </si>
  <si>
    <t>SPAULDING 1101CB</t>
  </si>
  <si>
    <t>SPENCE 1102321000</t>
  </si>
  <si>
    <t>SPENCE 1102</t>
  </si>
  <si>
    <t>SPENCE 1102990464</t>
  </si>
  <si>
    <t>SPENCE 1104965598</t>
  </si>
  <si>
    <t>SPENCE 1104</t>
  </si>
  <si>
    <t>SPRING GAP 170210720</t>
  </si>
  <si>
    <t>SPRING GAP 1702</t>
  </si>
  <si>
    <t>SPRING GAP 1702188426</t>
  </si>
  <si>
    <t>SPRING GAP 1702693441</t>
  </si>
  <si>
    <t>SPRING GAP 170286032</t>
  </si>
  <si>
    <t>SPRING GAP 17029280</t>
  </si>
  <si>
    <t>SPRING GAP 17029690</t>
  </si>
  <si>
    <t>SPRING GAP 1702CB</t>
  </si>
  <si>
    <t>SPRUCE 0401BR316</t>
  </si>
  <si>
    <t>SPRUCE 0401</t>
  </si>
  <si>
    <t>BR316</t>
  </si>
  <si>
    <t>SPRUCE 0402BR304</t>
  </si>
  <si>
    <t>SPRUCE 0402</t>
  </si>
  <si>
    <t>BR304</t>
  </si>
  <si>
    <t>STAFFORD 11011082</t>
  </si>
  <si>
    <t>STAFFORD 1101</t>
  </si>
  <si>
    <t>STAFFORD 1101344092</t>
  </si>
  <si>
    <t>STAFFORD 1101405812</t>
  </si>
  <si>
    <t>STAFFORD 1101803535</t>
  </si>
  <si>
    <t>STAFFORD 1101902998</t>
  </si>
  <si>
    <t>STAFFORD 1101CB</t>
  </si>
  <si>
    <t>STAFFORD 11021019</t>
  </si>
  <si>
    <t>STAFFORD 1102</t>
  </si>
  <si>
    <t>STAFFORD 11021048</t>
  </si>
  <si>
    <t>STAFFORD 11021202</t>
  </si>
  <si>
    <t>STAFFORD 11021258</t>
  </si>
  <si>
    <t>STAFFORD 1102361952</t>
  </si>
  <si>
    <t>STAFFORD 110242542</t>
  </si>
  <si>
    <t>STAFFORD 1102524</t>
  </si>
  <si>
    <t>STAFFORD 1102784704</t>
  </si>
  <si>
    <t>STAFFORD 1102CB</t>
  </si>
  <si>
    <t>STANISLAUS 17011331</t>
  </si>
  <si>
    <t>STANISLAUS 1701</t>
  </si>
  <si>
    <t>STANISLAUS 17011812</t>
  </si>
  <si>
    <t>STANISLAUS 17017144</t>
  </si>
  <si>
    <t>STANISLAUS 170179826</t>
  </si>
  <si>
    <t>STANISLAUS 1701CB</t>
  </si>
  <si>
    <t>STANISLAUS 17021804</t>
  </si>
  <si>
    <t>STANISLAUS 1702</t>
  </si>
  <si>
    <t>STANISLAUS 17021850</t>
  </si>
  <si>
    <t>STANISLAUS 17021888</t>
  </si>
  <si>
    <t>STANISLAUS 170237276</t>
  </si>
  <si>
    <t>STANISLAUS 170237278</t>
  </si>
  <si>
    <t>STANISLAUS 17024905</t>
  </si>
  <si>
    <t>STANISLAUS 17026028</t>
  </si>
  <si>
    <t>STANISLAUS 170275348</t>
  </si>
  <si>
    <t>STANISLAUS 1702CB</t>
  </si>
  <si>
    <t>STANISLAUS 1702L3151</t>
  </si>
  <si>
    <t>L3151</t>
  </si>
  <si>
    <t>STANISLAUS 1702L5381</t>
  </si>
  <si>
    <t>L5381</t>
  </si>
  <si>
    <t>STELLING 1109478699</t>
  </si>
  <si>
    <t>STELLING 1109</t>
  </si>
  <si>
    <t>STELLING 1109787007</t>
  </si>
  <si>
    <t>STELLING 11102243</t>
  </si>
  <si>
    <t>STELLING 1110</t>
  </si>
  <si>
    <t>STELLING 111060080</t>
  </si>
  <si>
    <t>STELLING 111060090</t>
  </si>
  <si>
    <t>STELLING 111060094</t>
  </si>
  <si>
    <t>STELLING 11109265</t>
  </si>
  <si>
    <t>STILLWATER 11011320</t>
  </si>
  <si>
    <t>STILLWATER 1101</t>
  </si>
  <si>
    <t>STILLWATER 110148950</t>
  </si>
  <si>
    <t>STILLWATER 1101CB</t>
  </si>
  <si>
    <t>STILLWATER 11021466</t>
  </si>
  <si>
    <t>STILLWATER 1102</t>
  </si>
  <si>
    <t>STILLWATER 11021644</t>
  </si>
  <si>
    <t>STILLWATER 110248952</t>
  </si>
  <si>
    <t>STILLWATER 1102CB</t>
  </si>
  <si>
    <t>STONE CORRAL 11087100</t>
  </si>
  <si>
    <t>STONE CORRAL 1108</t>
  </si>
  <si>
    <t>STONE CORRAL 1110189488</t>
  </si>
  <si>
    <t>STONE CORRAL 1110</t>
  </si>
  <si>
    <t>STONE CORRAL 1110894956</t>
  </si>
  <si>
    <t>STONE CORRAL 1110975698</t>
  </si>
  <si>
    <t>SUMMIT 110147786</t>
  </si>
  <si>
    <t>SUMMIT 1101</t>
  </si>
  <si>
    <t>SUMMIT 110148632</t>
  </si>
  <si>
    <t>SUMMIT 110148636</t>
  </si>
  <si>
    <t>SUMMIT 110158642</t>
  </si>
  <si>
    <t>SUMMIT 11016627</t>
  </si>
  <si>
    <t>SUMMIT 1101742</t>
  </si>
  <si>
    <t>SUMMIT 110186658</t>
  </si>
  <si>
    <t>SUMMIT 1101CB</t>
  </si>
  <si>
    <t>SUMMIT 11022302</t>
  </si>
  <si>
    <t>SUMMIT 1102</t>
  </si>
  <si>
    <t>SUMMIT 110249484</t>
  </si>
  <si>
    <t>SUMMIT 1102CB</t>
  </si>
  <si>
    <t>SUNOL 110148180</t>
  </si>
  <si>
    <t>SUNOL 1101</t>
  </si>
  <si>
    <t>SUNOL 11018721</t>
  </si>
  <si>
    <t>SUNOL 1101CB</t>
  </si>
  <si>
    <t>SUNOL 1101MR169</t>
  </si>
  <si>
    <t>MR169</t>
  </si>
  <si>
    <t>SUNOL 1101MR196</t>
  </si>
  <si>
    <t>MR196</t>
  </si>
  <si>
    <t>SUNOL 1101MR297</t>
  </si>
  <si>
    <t>MR297</t>
  </si>
  <si>
    <t>SUNOL 1101MR298</t>
  </si>
  <si>
    <t>MR298</t>
  </si>
  <si>
    <t>SUNOL 1101MR299</t>
  </si>
  <si>
    <t>MR299</t>
  </si>
  <si>
    <t>SUNOL 1101MR387</t>
  </si>
  <si>
    <t>MR387</t>
  </si>
  <si>
    <t>SUNOL 1101MR650</t>
  </si>
  <si>
    <t>MR650</t>
  </si>
  <si>
    <t>SWIFT 2102889948</t>
  </si>
  <si>
    <t>SWIFT 2102</t>
  </si>
  <si>
    <t>SWIFT 2107XR526</t>
  </si>
  <si>
    <t>SWIFT 2107</t>
  </si>
  <si>
    <t>XR526</t>
  </si>
  <si>
    <t>SWIFT 2109XR300</t>
  </si>
  <si>
    <t>SWIFT 2109</t>
  </si>
  <si>
    <t>XR300</t>
  </si>
  <si>
    <t>SWIFT 2110853720</t>
  </si>
  <si>
    <t>SWIFT 2110</t>
  </si>
  <si>
    <t>SWIFT 2110XR254</t>
  </si>
  <si>
    <t>XR254</t>
  </si>
  <si>
    <t>SWIFT 2110XR332</t>
  </si>
  <si>
    <t>XR332</t>
  </si>
  <si>
    <t>SWIFT 2110XR366</t>
  </si>
  <si>
    <t>XR366</t>
  </si>
  <si>
    <t>SYCAMORE CREEK 1109CB</t>
  </si>
  <si>
    <t>SYCAMORE CREEK 1109</t>
  </si>
  <si>
    <t>SYCAMORE CREEK 1111153260</t>
  </si>
  <si>
    <t>SYCAMORE CREEK 1111</t>
  </si>
  <si>
    <t>SYCAMORE CREEK 11112014</t>
  </si>
  <si>
    <t>SYCAMORE CREEK 11112268</t>
  </si>
  <si>
    <t>SYCAMORE CREEK 1111976428</t>
  </si>
  <si>
    <t>SYCAMORE CREEK 1111CB</t>
  </si>
  <si>
    <t>TAMARACK 1101CB</t>
  </si>
  <si>
    <t>TAMARACK 1101</t>
  </si>
  <si>
    <t>TAR FLAT 0401CB</t>
  </si>
  <si>
    <t>TAR FLAT 0401</t>
  </si>
  <si>
    <t>TAR FLAT 04023144</t>
  </si>
  <si>
    <t>TAR FLAT 0402</t>
  </si>
  <si>
    <t>TAR FLAT 0402CB</t>
  </si>
  <si>
    <t>TASSAJARA 2103557000</t>
  </si>
  <si>
    <t>TASSAJARA 2103</t>
  </si>
  <si>
    <t>TASSAJARA 2103CB</t>
  </si>
  <si>
    <t>TASSAJARA 210419042</t>
  </si>
  <si>
    <t>TASSAJARA 2104</t>
  </si>
  <si>
    <t>TASSAJARA 2104CB</t>
  </si>
  <si>
    <t>TASSAJARA 2106203380</t>
  </si>
  <si>
    <t>TASSAJARA 2106</t>
  </si>
  <si>
    <t>TASSAJARA 210812712</t>
  </si>
  <si>
    <t>TASSAJARA 2108</t>
  </si>
  <si>
    <t>TASSAJARA 2108189700</t>
  </si>
  <si>
    <t>TASSAJARA 2108437582</t>
  </si>
  <si>
    <t>TASSAJARA 2108D520R</t>
  </si>
  <si>
    <t>D520R</t>
  </si>
  <si>
    <t>TASSAJARA 2109CB</t>
  </si>
  <si>
    <t>TASSAJARA 2109</t>
  </si>
  <si>
    <t>TASSAJARA 21123202</t>
  </si>
  <si>
    <t>TASSAJARA 2112</t>
  </si>
  <si>
    <t>TASSAJARA 211238868</t>
  </si>
  <si>
    <t>TASSAJARA 21126392</t>
  </si>
  <si>
    <t>TASSAJARA 2112CB</t>
  </si>
  <si>
    <t>TASSAJARA 2112D514R</t>
  </si>
  <si>
    <t>D514R</t>
  </si>
  <si>
    <t>TASSAJARA 2113MR276</t>
  </si>
  <si>
    <t>TASSAJARA 2113</t>
  </si>
  <si>
    <t>MR276</t>
  </si>
  <si>
    <t>TEJON 11022455</t>
  </si>
  <si>
    <t>TEJON 1102</t>
  </si>
  <si>
    <t>TEJON 11023751</t>
  </si>
  <si>
    <t>TEJON 11023760</t>
  </si>
  <si>
    <t>TEJON 1102732836</t>
  </si>
  <si>
    <t>TEJON 1103286542</t>
  </si>
  <si>
    <t>TEJON 1103</t>
  </si>
  <si>
    <t>TEMPLETON 2108A40</t>
  </si>
  <si>
    <t>TEMPLETON 2108</t>
  </si>
  <si>
    <t>A40</t>
  </si>
  <si>
    <t>TEMPLETON 2108A64</t>
  </si>
  <si>
    <t>A64</t>
  </si>
  <si>
    <t>TEMPLETON 2110307832</t>
  </si>
  <si>
    <t>TEMPLETON 2110</t>
  </si>
  <si>
    <t>TEMPLETON 2110317796</t>
  </si>
  <si>
    <t>TEMPLETON 2110901690</t>
  </si>
  <si>
    <t>TEMPLETON 2110N30</t>
  </si>
  <si>
    <t>N30</t>
  </si>
  <si>
    <t>TEMPLETON 2110N32</t>
  </si>
  <si>
    <t>N32</t>
  </si>
  <si>
    <t>TEMPLETON 2110R90</t>
  </si>
  <si>
    <t>R90</t>
  </si>
  <si>
    <t>TEMPLETON 2110R94</t>
  </si>
  <si>
    <t>R94</t>
  </si>
  <si>
    <t>TEMPLETON 2111A66</t>
  </si>
  <si>
    <t>TEMPLETON 2111</t>
  </si>
  <si>
    <t>A66</t>
  </si>
  <si>
    <t>TEMPLETON 2111CB</t>
  </si>
  <si>
    <t>TEMPLETON 2111R86</t>
  </si>
  <si>
    <t>R86</t>
  </si>
  <si>
    <t>TEMPLETON 2112116402</t>
  </si>
  <si>
    <t>TEMPLETON 2112</t>
  </si>
  <si>
    <t>TEMPLETON 2112238418</t>
  </si>
  <si>
    <t>TEMPLETON 21132949</t>
  </si>
  <si>
    <t>TEMPLETON 2113</t>
  </si>
  <si>
    <t>TEMPLETON 2113641367</t>
  </si>
  <si>
    <t>TEMPLETON 2113A08</t>
  </si>
  <si>
    <t>A08</t>
  </si>
  <si>
    <t>TEMPLETON 2113A10</t>
  </si>
  <si>
    <t>A10</t>
  </si>
  <si>
    <t>TEMPLETON 2113A12</t>
  </si>
  <si>
    <t>A12</t>
  </si>
  <si>
    <t>TEMPLETON 2113A20</t>
  </si>
  <si>
    <t>A20</t>
  </si>
  <si>
    <t>TEMPLETON 2113A30</t>
  </si>
  <si>
    <t>A30</t>
  </si>
  <si>
    <t>TEMPLETON 2113A32</t>
  </si>
  <si>
    <t>A32</t>
  </si>
  <si>
    <t>TEMPLETON 2113A60</t>
  </si>
  <si>
    <t>A60</t>
  </si>
  <si>
    <t>TEMPLETON 2113A70</t>
  </si>
  <si>
    <t>A70</t>
  </si>
  <si>
    <t>TEMPLETON 2113CB</t>
  </si>
  <si>
    <t>TEMPLETON 2113R82</t>
  </si>
  <si>
    <t>R82</t>
  </si>
  <si>
    <t>TIDEWATER 210614072</t>
  </si>
  <si>
    <t>TIDEWATER 2106</t>
  </si>
  <si>
    <t>TIDEWATER 210657926</t>
  </si>
  <si>
    <t>TIDEWATER 210665866</t>
  </si>
  <si>
    <t>TIDEWATER 2106745811</t>
  </si>
  <si>
    <t>TIDEWATER 2106781445</t>
  </si>
  <si>
    <t>TIGER CREEK 0201CB</t>
  </si>
  <si>
    <t>TIGER CREEK 0201</t>
  </si>
  <si>
    <t>TIVY VALLEY 110737522</t>
  </si>
  <si>
    <t>TIVY VALLEY 1107</t>
  </si>
  <si>
    <t>TIVY VALLEY 1107584840</t>
  </si>
  <si>
    <t>TIVY VALLEY 1107599142</t>
  </si>
  <si>
    <t>TIVY VALLEY 11077380</t>
  </si>
  <si>
    <t>TIVY VALLEY 1107822606</t>
  </si>
  <si>
    <t>TIVY VALLEY 1107869946</t>
  </si>
  <si>
    <t>TIVY VALLEY 1107CB</t>
  </si>
  <si>
    <t>TIVY VALLEY 1107R1817</t>
  </si>
  <si>
    <t>R1817</t>
  </si>
  <si>
    <t>TOCALOMA 0241CB</t>
  </si>
  <si>
    <t>TOCALOMA 0241</t>
  </si>
  <si>
    <t>TRES PINOS 1111203126</t>
  </si>
  <si>
    <t>TRES PINOS 1111</t>
  </si>
  <si>
    <t>TRIDAM POWERHOUSE 2101CB</t>
  </si>
  <si>
    <t>TRIDAM POWERHOUSE 2101</t>
  </si>
  <si>
    <t>TULE POWER HOUSE 1101CB</t>
  </si>
  <si>
    <t>TULE POWER HOUSE 1101</t>
  </si>
  <si>
    <t>TULUCAY 1101504524</t>
  </si>
  <si>
    <t>TULUCAY 1101</t>
  </si>
  <si>
    <t>TULUCAY 1101628</t>
  </si>
  <si>
    <t>TYLER 11051536</t>
  </si>
  <si>
    <t>TYLER 1105</t>
  </si>
  <si>
    <t>TYLER 1105816852</t>
  </si>
  <si>
    <t>TYLER 110585132</t>
  </si>
  <si>
    <t>UKIAH 1111168892</t>
  </si>
  <si>
    <t>UKIAH 1111</t>
  </si>
  <si>
    <t>UKIAH 1111534</t>
  </si>
  <si>
    <t>UKIAH 1111807988</t>
  </si>
  <si>
    <t>UKIAH 1113548420</t>
  </si>
  <si>
    <t>UKIAH 1113</t>
  </si>
  <si>
    <t>UKIAH 1113658899</t>
  </si>
  <si>
    <t>UKIAH 1113691436</t>
  </si>
  <si>
    <t>UKIAH 1113968652</t>
  </si>
  <si>
    <t>UKIAH 1113CB</t>
  </si>
  <si>
    <t>UKIAH 1114296894</t>
  </si>
  <si>
    <t>UKIAH 1114</t>
  </si>
  <si>
    <t>UKIAH 11143606</t>
  </si>
  <si>
    <t>UKIAH 1114408</t>
  </si>
  <si>
    <t>UKIAH 1114528</t>
  </si>
  <si>
    <t>UKIAH 1114544</t>
  </si>
  <si>
    <t>UKIAH 111472990</t>
  </si>
  <si>
    <t>UKIAH 1114844294</t>
  </si>
  <si>
    <t>UKIAH 1114CB</t>
  </si>
  <si>
    <t>UKIAH 11151216</t>
  </si>
  <si>
    <t>UKIAH 1115</t>
  </si>
  <si>
    <t>UKIAH 1115CB</t>
  </si>
  <si>
    <t>UPPER LAKE 11011276</t>
  </si>
  <si>
    <t>UPPER LAKE 1101</t>
  </si>
  <si>
    <t>UPPER LAKE 1101412</t>
  </si>
  <si>
    <t>UPPER LAKE 1101452</t>
  </si>
  <si>
    <t>UPPER LAKE 1101472084</t>
  </si>
  <si>
    <t>UPPER LAKE 1101660</t>
  </si>
  <si>
    <t>UPPER LAKE 11016663</t>
  </si>
  <si>
    <t>UPPER LAKE 110175370</t>
  </si>
  <si>
    <t>UPPER LAKE 1101CB</t>
  </si>
  <si>
    <t>VACA DIXON 1101126774</t>
  </si>
  <si>
    <t>VACA DIXON 1101</t>
  </si>
  <si>
    <t>VACA DIXON 110118292</t>
  </si>
  <si>
    <t>VACA DIXON 110540092</t>
  </si>
  <si>
    <t>VACA DIXON 1105</t>
  </si>
  <si>
    <t>VACA DIXON 1105965390</t>
  </si>
  <si>
    <t>VACA DIXON 11059792</t>
  </si>
  <si>
    <t>VACAVILLE 11046542</t>
  </si>
  <si>
    <t>VACAVILLE 1104</t>
  </si>
  <si>
    <t>VACAVILLE 1104874798</t>
  </si>
  <si>
    <t>VACAVILLE 1104CB</t>
  </si>
  <si>
    <t>VACAVILLE 110838316</t>
  </si>
  <si>
    <t>VACAVILLE 1108</t>
  </si>
  <si>
    <t>VACAVILLE 110847860</t>
  </si>
  <si>
    <t>VACAVILLE 11088762</t>
  </si>
  <si>
    <t>VACAVILLE 1109799940</t>
  </si>
  <si>
    <t>VACAVILLE 1109</t>
  </si>
  <si>
    <t>VACAVILLE 111112342</t>
  </si>
  <si>
    <t>VACAVILLE 1111</t>
  </si>
  <si>
    <t>VACAVILLE 111113652</t>
  </si>
  <si>
    <t>VACAVILLE 1111772224</t>
  </si>
  <si>
    <t>VACAVILLE 1111CB</t>
  </si>
  <si>
    <t>VACAVILLE 1112CB</t>
  </si>
  <si>
    <t>VACAVILLE 1112</t>
  </si>
  <si>
    <t>VALLEY VIEW 1103218424</t>
  </si>
  <si>
    <t>VALLEY VIEW 1103</t>
  </si>
  <si>
    <t>VALLEY VIEW 1103CB</t>
  </si>
  <si>
    <t>VALLEY VIEW 1103P160</t>
  </si>
  <si>
    <t>P160</t>
  </si>
  <si>
    <t>VALLEY VIEW 1105305072</t>
  </si>
  <si>
    <t>VALLEY VIEW 1105</t>
  </si>
  <si>
    <t>VALLEY VIEW 1105CB</t>
  </si>
  <si>
    <t>VALLEY VIEW 1105P124</t>
  </si>
  <si>
    <t>P124</t>
  </si>
  <si>
    <t>VALLEY VIEW 1105P126</t>
  </si>
  <si>
    <t>P126</t>
  </si>
  <si>
    <t>VALLEY VIEW 1105P190</t>
  </si>
  <si>
    <t>P190</t>
  </si>
  <si>
    <t>VALLEY VIEW 1106602871</t>
  </si>
  <si>
    <t>VALLEY VIEW 1106</t>
  </si>
  <si>
    <t>VALLEY VIEW 1106CB</t>
  </si>
  <si>
    <t>VALLEY VIEW 1106P128</t>
  </si>
  <si>
    <t>P128</t>
  </si>
  <si>
    <t>VALLEY VIEW 1106P166</t>
  </si>
  <si>
    <t>P166</t>
  </si>
  <si>
    <t>VALLEY VIEW 1106P176</t>
  </si>
  <si>
    <t>P176</t>
  </si>
  <si>
    <t>VASCO 1102886522</t>
  </si>
  <si>
    <t>VASCO 1102</t>
  </si>
  <si>
    <t>VASCO 1102MR176</t>
  </si>
  <si>
    <t>MR176</t>
  </si>
  <si>
    <t>VASCO 1102MR178</t>
  </si>
  <si>
    <t>MR178</t>
  </si>
  <si>
    <t>VASONA 1102944560</t>
  </si>
  <si>
    <t>VASONA 1102</t>
  </si>
  <si>
    <t>VIEJO 22012064</t>
  </si>
  <si>
    <t>VIEJO 2201</t>
  </si>
  <si>
    <t>VIEJO 22019114</t>
  </si>
  <si>
    <t>VIEJO 22019490</t>
  </si>
  <si>
    <t>VIEJO 22019698</t>
  </si>
  <si>
    <t>VIEJO 22019704</t>
  </si>
  <si>
    <t>VIEJO 2201CB</t>
  </si>
  <si>
    <t>VIEJO 22022606</t>
  </si>
  <si>
    <t>VIEJO 2202</t>
  </si>
  <si>
    <t>VIEJO 220235388</t>
  </si>
  <si>
    <t>VIEJO 220255787</t>
  </si>
  <si>
    <t>VIEJO 220285904</t>
  </si>
  <si>
    <t>VIEJO 22029089</t>
  </si>
  <si>
    <t>VIEJO 22029104</t>
  </si>
  <si>
    <t>VIEJO 22029112</t>
  </si>
  <si>
    <t>VIEJO 22029118</t>
  </si>
  <si>
    <t>VIEJO 22029120</t>
  </si>
  <si>
    <t>VIEJO 220292792</t>
  </si>
  <si>
    <t>VIEJO 22029488</t>
  </si>
  <si>
    <t>VIEJO 2202CB</t>
  </si>
  <si>
    <t>VIEJO 22032634</t>
  </si>
  <si>
    <t>VIEJO 2203</t>
  </si>
  <si>
    <t>VIEJO 2203573610</t>
  </si>
  <si>
    <t>VIEJO 22039094</t>
  </si>
  <si>
    <t>VIEJO 2203947314</t>
  </si>
  <si>
    <t>VIEJO 2203CB</t>
  </si>
  <si>
    <t>VIEJO 220436948</t>
  </si>
  <si>
    <t>VIEJO 2204</t>
  </si>
  <si>
    <t>VIEJO 22049110</t>
  </si>
  <si>
    <t>VIEJO 22049440</t>
  </si>
  <si>
    <t>VIEJO 22049540</t>
  </si>
  <si>
    <t>VIEJO 2204CB</t>
  </si>
  <si>
    <t>VINEYARD 2107246084</t>
  </si>
  <si>
    <t>VINEYARD 2107</t>
  </si>
  <si>
    <t>VINEYARD 2107978364</t>
  </si>
  <si>
    <t>VINEYARD 2107CB</t>
  </si>
  <si>
    <t>VINEYARD 2107MR332</t>
  </si>
  <si>
    <t>MR332</t>
  </si>
  <si>
    <t>VINEYARD 2108383748</t>
  </si>
  <si>
    <t>VINEYARD 2108</t>
  </si>
  <si>
    <t>VINEYARD 2108609690</t>
  </si>
  <si>
    <t>VINEYARD 2108MR172</t>
  </si>
  <si>
    <t>MR172</t>
  </si>
  <si>
    <t>VINEYARD 2110391250</t>
  </si>
  <si>
    <t>VINEYARD 2110</t>
  </si>
  <si>
    <t>VINEYARD 2110CB</t>
  </si>
  <si>
    <t>VOLTA 11011516</t>
  </si>
  <si>
    <t>VOLTA 1101</t>
  </si>
  <si>
    <t>VOLTA 11011568</t>
  </si>
  <si>
    <t>VOLTA 11011596</t>
  </si>
  <si>
    <t>VOLTA 11011640</t>
  </si>
  <si>
    <t>VOLTA 110149742</t>
  </si>
  <si>
    <t>VOLTA 110153118</t>
  </si>
  <si>
    <t>VOLTA 110165764</t>
  </si>
  <si>
    <t>VOLTA 110180454</t>
  </si>
  <si>
    <t>VOLTA 110185234</t>
  </si>
  <si>
    <t>VOLTA 1101CB</t>
  </si>
  <si>
    <t>VOLTA 11021502</t>
  </si>
  <si>
    <t>VOLTA 1102</t>
  </si>
  <si>
    <t>VOLTA 11021504</t>
  </si>
  <si>
    <t>VOLTA 11021646</t>
  </si>
  <si>
    <t>VOLTA 11021650</t>
  </si>
  <si>
    <t>VOLTA 110237350</t>
  </si>
  <si>
    <t>VOLTA 1102453266</t>
  </si>
  <si>
    <t>VOLTA 110253130</t>
  </si>
  <si>
    <t>VOLTA 110254932</t>
  </si>
  <si>
    <t>VOLTA 1102641544</t>
  </si>
  <si>
    <t>VOLTA 110280982</t>
  </si>
  <si>
    <t>VOLTA 110293418</t>
  </si>
  <si>
    <t>VOLTA 11029742</t>
  </si>
  <si>
    <t>VOLTA 110297816</t>
  </si>
  <si>
    <t>VOLTA 1102CB</t>
  </si>
  <si>
    <t>WALDO 0401965216</t>
  </si>
  <si>
    <t>WALDO 0401</t>
  </si>
  <si>
    <t>WALDO 0401CB</t>
  </si>
  <si>
    <t>WALDO 0402258792</t>
  </si>
  <si>
    <t>WALDO 0402</t>
  </si>
  <si>
    <t>WALDO 0402CB</t>
  </si>
  <si>
    <t>WATERSHED 0402CB</t>
  </si>
  <si>
    <t>WATERSHED 0402</t>
  </si>
  <si>
    <t>WAYNE 0401954811</t>
  </si>
  <si>
    <t>WAYNE 0401</t>
  </si>
  <si>
    <t>WEIMAR 11012058</t>
  </si>
  <si>
    <t>WEIMAR 1101</t>
  </si>
  <si>
    <t>WEIMAR 11012084</t>
  </si>
  <si>
    <t>WEIMAR 11012740</t>
  </si>
  <si>
    <t>WEIMAR 11012764</t>
  </si>
  <si>
    <t>WEIMAR 1101CB</t>
  </si>
  <si>
    <t>WEIMAR 11022038</t>
  </si>
  <si>
    <t>WEIMAR 1102</t>
  </si>
  <si>
    <t>WEIMAR 11026175</t>
  </si>
  <si>
    <t>WEIMAR 1102CB</t>
  </si>
  <si>
    <t>WEST POINT 110112256</t>
  </si>
  <si>
    <t>WEST POINT 1101</t>
  </si>
  <si>
    <t>WEST POINT 110113444</t>
  </si>
  <si>
    <t>WEST POINT 110136674</t>
  </si>
  <si>
    <t>WEST POINT 11014706</t>
  </si>
  <si>
    <t>WEST POINT 1101CB</t>
  </si>
  <si>
    <t>WEST POINT 1101L1969</t>
  </si>
  <si>
    <t>L1969</t>
  </si>
  <si>
    <t>WEST POINT 1101L2219</t>
  </si>
  <si>
    <t>L2219</t>
  </si>
  <si>
    <t>WEST POINT 1101L3355</t>
  </si>
  <si>
    <t>L3355</t>
  </si>
  <si>
    <t>WEST POINT 1101L373</t>
  </si>
  <si>
    <t>L373</t>
  </si>
  <si>
    <t>WEST POINT 11021303</t>
  </si>
  <si>
    <t>WEST POINT 1102</t>
  </si>
  <si>
    <t>WEST POINT 11021305</t>
  </si>
  <si>
    <t>WEST POINT 11021341</t>
  </si>
  <si>
    <t>WEST POINT 11021535</t>
  </si>
  <si>
    <t>WEST POINT 110234416</t>
  </si>
  <si>
    <t>WEST POINT 110236676</t>
  </si>
  <si>
    <t>WEST POINT 11024788</t>
  </si>
  <si>
    <t>WEST POINT 11024790</t>
  </si>
  <si>
    <t>WEST POINT 11025357</t>
  </si>
  <si>
    <t>WEST POINT 110272036</t>
  </si>
  <si>
    <t>WEST POINT 110277204</t>
  </si>
  <si>
    <t>WEST POINT 110293116</t>
  </si>
  <si>
    <t>WEST POINT 1102CB</t>
  </si>
  <si>
    <t>WEST POINT 1102L3733</t>
  </si>
  <si>
    <t>L3733</t>
  </si>
  <si>
    <t>WESTLEY 1103237522</t>
  </si>
  <si>
    <t>WESTLEY 1103</t>
  </si>
  <si>
    <t>WHEATLAND 1105248490</t>
  </si>
  <si>
    <t>WHEATLAND 1105</t>
  </si>
  <si>
    <t>WHITMORE 11011594</t>
  </si>
  <si>
    <t>WHITMORE 1101</t>
  </si>
  <si>
    <t>WHITMORE 11011598</t>
  </si>
  <si>
    <t>WHITMORE 110145262</t>
  </si>
  <si>
    <t>WHITMORE 1101CB</t>
  </si>
  <si>
    <t>WILDWOOD 11011454</t>
  </si>
  <si>
    <t>WILDWOOD 1101</t>
  </si>
  <si>
    <t>WILDWOOD 11011576</t>
  </si>
  <si>
    <t>WILDWOOD 1101384582</t>
  </si>
  <si>
    <t>WILDWOOD 110185112</t>
  </si>
  <si>
    <t>WILDWOOD 110198896</t>
  </si>
  <si>
    <t>WILDWOOD 1101CB</t>
  </si>
  <si>
    <t>WILLITS 11021270</t>
  </si>
  <si>
    <t>WILLITS 1102</t>
  </si>
  <si>
    <t>WILLITS 1102CB</t>
  </si>
  <si>
    <t>WILLITS 11032500</t>
  </si>
  <si>
    <t>WILLITS 1103</t>
  </si>
  <si>
    <t>WILLITS 11032506</t>
  </si>
  <si>
    <t>WILLITS 110337504</t>
  </si>
  <si>
    <t>WILLITS 110337506</t>
  </si>
  <si>
    <t>WILLITS 1103538</t>
  </si>
  <si>
    <t>WILLITS 1103696</t>
  </si>
  <si>
    <t>WILLITS 1103826</t>
  </si>
  <si>
    <t>WILLITS 110391810</t>
  </si>
  <si>
    <t>WILLITS 110391948</t>
  </si>
  <si>
    <t>WILLITS 1103964</t>
  </si>
  <si>
    <t>WILLITS 1103966</t>
  </si>
  <si>
    <t>WILLITS 1103968</t>
  </si>
  <si>
    <t>WILLITS 1103CB</t>
  </si>
  <si>
    <t>WILLITS 1104188268</t>
  </si>
  <si>
    <t>WILLITS 1104</t>
  </si>
  <si>
    <t>WILLITS 110434008</t>
  </si>
  <si>
    <t>WILLITS 11044650</t>
  </si>
  <si>
    <t>WILLITS 1104504</t>
  </si>
  <si>
    <t>WILLITS 1104934</t>
  </si>
  <si>
    <t>WILLITS 1104CB</t>
  </si>
  <si>
    <t>WILLOW CREEK 110129362</t>
  </si>
  <si>
    <t>WILLOW CREEK 1101</t>
  </si>
  <si>
    <t>WILLOW CREEK 11013050</t>
  </si>
  <si>
    <t>WILLOW CREEK 11014904</t>
  </si>
  <si>
    <t>WILLOW CREEK 11015002</t>
  </si>
  <si>
    <t>WILLOW CREEK 110191926</t>
  </si>
  <si>
    <t>WILLOW CREEK 1101CB</t>
  </si>
  <si>
    <t>WILLOW CREEK 110237374</t>
  </si>
  <si>
    <t>WILLOW CREEK 1102</t>
  </si>
  <si>
    <t>WILLOW CREEK 1102CB</t>
  </si>
  <si>
    <t>WILLOW CREEK 1103181562</t>
  </si>
  <si>
    <t>WILLOW CREEK 1103</t>
  </si>
  <si>
    <t>WILLOW CREEK 11032936</t>
  </si>
  <si>
    <t>WILLOW CREEK 11033090</t>
  </si>
  <si>
    <t>WILLOW CREEK 110347966</t>
  </si>
  <si>
    <t>WILLOW CREEK 11035012</t>
  </si>
  <si>
    <t>WILLOW CREEK 11037514</t>
  </si>
  <si>
    <t>WILLOW CREEK 1103CB</t>
  </si>
  <si>
    <t>WILLOW PASS 1101152874</t>
  </si>
  <si>
    <t>WILLOW PASS 1101</t>
  </si>
  <si>
    <t>WILLOW PASS 1101CB</t>
  </si>
  <si>
    <t>WILLOW PASS 2107445650</t>
  </si>
  <si>
    <t>WILLOW PASS 2107</t>
  </si>
  <si>
    <t>WILLOW PASS 2108CB</t>
  </si>
  <si>
    <t>WILLOW PASS 2108</t>
  </si>
  <si>
    <t>WINDSOR 1103171410</t>
  </si>
  <si>
    <t>WINDSOR 1103</t>
  </si>
  <si>
    <t>WINDSOR 11035060</t>
  </si>
  <si>
    <t>WINDSOR 1103701650</t>
  </si>
  <si>
    <t>WINDSOR 1103CB</t>
  </si>
  <si>
    <t>WISE 11011404</t>
  </si>
  <si>
    <t>WISE 1101</t>
  </si>
  <si>
    <t>WISE 110163199</t>
  </si>
  <si>
    <t>WISE 1101CB</t>
  </si>
  <si>
    <t>WISE 11022054</t>
  </si>
  <si>
    <t>WISE 1102</t>
  </si>
  <si>
    <t>WISE 11022230</t>
  </si>
  <si>
    <t>WISE 11022234</t>
  </si>
  <si>
    <t>WISE 1102307494</t>
  </si>
  <si>
    <t>WISE 1102465074</t>
  </si>
  <si>
    <t>WISE 1102697216</t>
  </si>
  <si>
    <t>WISE 1102CB</t>
  </si>
  <si>
    <t>WISHON 1101CB</t>
  </si>
  <si>
    <t>WISHON 1101</t>
  </si>
  <si>
    <t>WOOD 0401265211</t>
  </si>
  <si>
    <t>WOOD 0401</t>
  </si>
  <si>
    <t>WOOD 0401880795</t>
  </si>
  <si>
    <t>WOODACRE 11011238</t>
  </si>
  <si>
    <t>WOODACRE 1101</t>
  </si>
  <si>
    <t>WOODACRE 11011456</t>
  </si>
  <si>
    <t>WOODACRE 1101404</t>
  </si>
  <si>
    <t>WOODACRE 110191900</t>
  </si>
  <si>
    <t>WOODACRE 110196844</t>
  </si>
  <si>
    <t>WOODACRE 1101CB</t>
  </si>
  <si>
    <t>WOODACRE 11021280</t>
  </si>
  <si>
    <t>WOODACRE 1102</t>
  </si>
  <si>
    <t>WOODACRE 1102137662</t>
  </si>
  <si>
    <t>WOODACRE 1102851</t>
  </si>
  <si>
    <t>WOODACRE 1102CB</t>
  </si>
  <si>
    <t>WOODSIDE 11011922</t>
  </si>
  <si>
    <t>WOODSIDE 1101</t>
  </si>
  <si>
    <t>WOODSIDE 11012299</t>
  </si>
  <si>
    <t>WOODSIDE 110147872</t>
  </si>
  <si>
    <t>WOODSIDE 11018522</t>
  </si>
  <si>
    <t>WOODSIDE 11018601</t>
  </si>
  <si>
    <t>WOODSIDE 11018884</t>
  </si>
  <si>
    <t>WOODSIDE 11018912</t>
  </si>
  <si>
    <t>WOODSIDE 11018972</t>
  </si>
  <si>
    <t>WOODSIDE 11018974</t>
  </si>
  <si>
    <t>WOODSIDE 1101CB</t>
  </si>
  <si>
    <t>WOODSIDE 1102472928</t>
  </si>
  <si>
    <t>WOODSIDE 1102</t>
  </si>
  <si>
    <t>WOODSIDE 11028862</t>
  </si>
  <si>
    <t>WOODSIDE 110411555</t>
  </si>
  <si>
    <t>WOODSIDE 1104</t>
  </si>
  <si>
    <t>WOODSIDE 11043583</t>
  </si>
  <si>
    <t>WOODSIDE 1104420146</t>
  </si>
  <si>
    <t>WOODSIDE 1104520832</t>
  </si>
  <si>
    <t>WOODSIDE 1104555372</t>
  </si>
  <si>
    <t>WOODSIDE 11049030</t>
  </si>
  <si>
    <t>WOODSIDE 11049032</t>
  </si>
  <si>
    <t>WOODSIDE 11049116</t>
  </si>
  <si>
    <t>WOODSIDE 1104CB</t>
  </si>
  <si>
    <t>WOODWARD 210878448</t>
  </si>
  <si>
    <t>WOODWARD 2108</t>
  </si>
  <si>
    <t>WYANDOTTE 110213044</t>
  </si>
  <si>
    <t>WYANDOTTE 1102</t>
  </si>
  <si>
    <t>WYANDOTTE 110313018</t>
  </si>
  <si>
    <t>WYANDOTTE 1103</t>
  </si>
  <si>
    <t>WYANDOTTE 11031504</t>
  </si>
  <si>
    <t>WYANDOTTE 11031508</t>
  </si>
  <si>
    <t>WYANDOTTE 11031974</t>
  </si>
  <si>
    <t>WYANDOTTE 11031976</t>
  </si>
  <si>
    <t>WYANDOTTE 110366146</t>
  </si>
  <si>
    <t>WYANDOTTE 1103CB</t>
  </si>
  <si>
    <t>WYANDOTTE 1105329930</t>
  </si>
  <si>
    <t>WYANDOTTE 1105</t>
  </si>
  <si>
    <t>WYANDOTTE 1105CB</t>
  </si>
  <si>
    <t>WYANDOTTE 110641650</t>
  </si>
  <si>
    <t>WYANDOTTE 1106</t>
  </si>
  <si>
    <t>WYANDOTTE 11071026</t>
  </si>
  <si>
    <t>WYANDOTTE 1107</t>
  </si>
  <si>
    <t>WYANDOTTE 11071510</t>
  </si>
  <si>
    <t>WYANDOTTE 110737472</t>
  </si>
  <si>
    <t>WYANDOTTE 110738438</t>
  </si>
  <si>
    <t>WYANDOTTE 110777578</t>
  </si>
  <si>
    <t>WYANDOTTE 1107829470</t>
  </si>
  <si>
    <t>WYANDOTTE 110796390</t>
  </si>
  <si>
    <t>WYANDOTTE 1107CB</t>
  </si>
  <si>
    <t>WYANDOTTE 11091040</t>
  </si>
  <si>
    <t>WYANDOTTE 1109</t>
  </si>
  <si>
    <t>WYANDOTTE 110913052</t>
  </si>
  <si>
    <t>WYANDOTTE 11091520</t>
  </si>
  <si>
    <t>WYANDOTTE 110932586</t>
  </si>
  <si>
    <t>WYANDOTTE 110942650</t>
  </si>
  <si>
    <t>WYANDOTTE 11095607</t>
  </si>
  <si>
    <t>WYANDOTTE 11095973</t>
  </si>
  <si>
    <t>WYANDOTTE 1109702710</t>
  </si>
  <si>
    <t>WYANDOTTE 110979932</t>
  </si>
  <si>
    <t>WYANDOTTE 1110144140</t>
  </si>
  <si>
    <t>WYANDOTTE 1110</t>
  </si>
  <si>
    <t>WYANDOTTE 11101954</t>
  </si>
  <si>
    <t>WYANDOTTE 1110980944</t>
  </si>
  <si>
    <t>ZACA 1101CB</t>
  </si>
  <si>
    <t>ZACA 1101</t>
  </si>
  <si>
    <t>ZACA 1101Y70</t>
  </si>
  <si>
    <t>Y70</t>
  </si>
  <si>
    <t>ZACA 1101Y72</t>
  </si>
  <si>
    <t>Y72</t>
  </si>
  <si>
    <t>ZACA 1102CB</t>
  </si>
  <si>
    <t>ZACA 1102</t>
  </si>
  <si>
    <t>ZACA 1102Y02</t>
  </si>
  <si>
    <t>Y02</t>
  </si>
  <si>
    <t>ZACA 1102Y48</t>
  </si>
  <si>
    <t>Y48</t>
  </si>
  <si>
    <t>ZACA 1102Y54</t>
  </si>
  <si>
    <t>Y54</t>
  </si>
  <si>
    <t>Order</t>
  </si>
  <si>
    <t>KEEP</t>
  </si>
  <si>
    <t>Status</t>
  </si>
  <si>
    <t>Priority</t>
  </si>
  <si>
    <t>Planned Units 
(SAP EST)</t>
  </si>
  <si>
    <t>Residual Miles (SAP EST)</t>
  </si>
  <si>
    <t>Primary Planned Year</t>
  </si>
  <si>
    <t>Miles Primary Year</t>
  </si>
  <si>
    <t>Miles Secondary Year</t>
  </si>
  <si>
    <t>Completed Units 
(SAP ACT)</t>
  </si>
  <si>
    <t>Actual Cost ($)</t>
  </si>
  <si>
    <t>Order Status</t>
  </si>
  <si>
    <t>Circuit</t>
  </si>
  <si>
    <t>Circuit Name</t>
  </si>
  <si>
    <t>Circuit Protection Zone</t>
  </si>
  <si>
    <t>Pixel(s)</t>
  </si>
  <si>
    <t>Total HFTD Zone Miles</t>
  </si>
  <si>
    <t>Mean MAVF Core Risk Rank</t>
  </si>
  <si>
    <t>Total MAVF Core Risk Value</t>
  </si>
  <si>
    <t>Mean MAVF Core Risk Value</t>
  </si>
  <si>
    <t>Risk Reduction Per Project</t>
  </si>
  <si>
    <t>CPZ Rank</t>
  </si>
  <si>
    <t>HFTD Tier</t>
  </si>
  <si>
    <t>Project Type</t>
  </si>
  <si>
    <t xml:space="preserve">City
</t>
  </si>
  <si>
    <t xml:space="preserve">County 
</t>
  </si>
  <si>
    <t xml:space="preserve">Division 
</t>
  </si>
  <si>
    <t xml:space="preserve">Region
</t>
  </si>
  <si>
    <t>Planning Order</t>
  </si>
  <si>
    <t>WBS Element</t>
  </si>
  <si>
    <t>Notification</t>
  </si>
  <si>
    <t>Short Text</t>
  </si>
  <si>
    <t>OH</t>
  </si>
  <si>
    <t>UG</t>
  </si>
  <si>
    <t>Remove</t>
  </si>
  <si>
    <t>Remote Grid</t>
  </si>
  <si>
    <t>Prelim Scope (Link)</t>
  </si>
  <si>
    <t>AA 
(Link)</t>
  </si>
  <si>
    <t>Targeted Units 
(ckt Ft)</t>
  </si>
  <si>
    <t>Targeted Units (miles)</t>
  </si>
  <si>
    <t>Unit Cost (Class 5)</t>
  </si>
  <si>
    <t>Field Scoping (Link)</t>
  </si>
  <si>
    <t>Removal (ckt ft)</t>
  </si>
  <si>
    <t>UG 
(ckt ft)</t>
  </si>
  <si>
    <t>OH 
(ckt ft)</t>
  </si>
  <si>
    <t>Scoped Units 
(ckt ft)</t>
  </si>
  <si>
    <t>Scoped
(miles)</t>
  </si>
  <si>
    <t>CMCS (Link)</t>
  </si>
  <si>
    <t>BC
(Link)</t>
  </si>
  <si>
    <t>PLANNED Units (SAP EST)</t>
  </si>
  <si>
    <t>Planned Units
(miles)</t>
  </si>
  <si>
    <t>Expected Case 
(Class 2)</t>
  </si>
  <si>
    <t>High Case (Class 2)</t>
  </si>
  <si>
    <t>Unit Cost (per ft)</t>
  </si>
  <si>
    <t>Cont. Release (Link)</t>
  </si>
  <si>
    <t>Re-auth (Link)</t>
  </si>
  <si>
    <t>Re-Auth
(SK)</t>
  </si>
  <si>
    <t>Actuals ($K)</t>
  </si>
  <si>
    <t>Final Unit Cost</t>
  </si>
  <si>
    <t>ECOP</t>
  </si>
  <si>
    <t>PLAN</t>
  </si>
  <si>
    <t>ESTS</t>
  </si>
  <si>
    <t>Tier 3</t>
  </si>
  <si>
    <t>MIDDLETOWN</t>
  </si>
  <si>
    <t>Lake</t>
  </si>
  <si>
    <t>Humboldt</t>
  </si>
  <si>
    <t>Northern</t>
  </si>
  <si>
    <t>ECOP-MIDDLETOWN 1101-H02-CB</t>
  </si>
  <si>
    <t>2019-73180</t>
  </si>
  <si>
    <t>UNSE</t>
  </si>
  <si>
    <t>NICASIO</t>
  </si>
  <si>
    <t>Marin</t>
  </si>
  <si>
    <t>North Bay</t>
  </si>
  <si>
    <t>E.5034355.01</t>
  </si>
  <si>
    <t>35191319</t>
  </si>
  <si>
    <t>ECOP - LAS GALLINAS A 1105 - H01-LR99904</t>
  </si>
  <si>
    <t>-</t>
  </si>
  <si>
    <t>PRE</t>
  </si>
  <si>
    <t>SHINGLE SPRINGS</t>
  </si>
  <si>
    <t>El Dorado</t>
  </si>
  <si>
    <t>Sierra</t>
  </si>
  <si>
    <t>E.5015570.01</t>
  </si>
  <si>
    <t>CWSP - SHINGLE SPRINGS 2109-LR 9372-PH3</t>
  </si>
  <si>
    <t>2018-89227</t>
  </si>
  <si>
    <t>E.5015571.01</t>
  </si>
  <si>
    <t>CWSP - SHINGLE SPRINGS 2109-LR 9372-PH2</t>
  </si>
  <si>
    <t>2018-89225</t>
  </si>
  <si>
    <t>E.5015572.01</t>
  </si>
  <si>
    <t>CWSP - SHINGLE SPRINGS 2109-LR 9372-PH1</t>
  </si>
  <si>
    <t>2018-89221</t>
  </si>
  <si>
    <t>POPE VALLEY</t>
  </si>
  <si>
    <t>Napa</t>
  </si>
  <si>
    <t>Bay Area</t>
  </si>
  <si>
    <t>E.5034416.01</t>
  </si>
  <si>
    <t>35192284</t>
  </si>
  <si>
    <t>COBB</t>
  </si>
  <si>
    <t>ECOP-MIDDLETOWN 1101-H07-LR4646</t>
  </si>
  <si>
    <t>2019-73200</t>
  </si>
  <si>
    <t>ECOP-MIDDLETOWN 1101-H08-LR4646</t>
  </si>
  <si>
    <t>2019-73285</t>
  </si>
  <si>
    <t>Tier 2</t>
  </si>
  <si>
    <t>WDDB</t>
  </si>
  <si>
    <t>NAPA</t>
  </si>
  <si>
    <t>TULUCAY 1101 RECOND WITH TREE WIRE</t>
  </si>
  <si>
    <t>CONCORD</t>
  </si>
  <si>
    <t>Contra Costa</t>
  </si>
  <si>
    <t>Diablo</t>
  </si>
  <si>
    <t>E.5034400.01</t>
  </si>
  <si>
    <t>35192280</t>
  </si>
  <si>
    <t>E.5034406.01</t>
  </si>
  <si>
    <t>35192281</t>
  </si>
  <si>
    <t>ECOP - MIDDLETOWN 1101 - H16-LR48212 - PH 1</t>
  </si>
  <si>
    <t>E.5034407.01</t>
  </si>
  <si>
    <t>35192282</t>
  </si>
  <si>
    <t>ECOP - MIDDLETOWN 1101 - H16-LR48212 - PH 2</t>
  </si>
  <si>
    <t>E.5033917.01</t>
  </si>
  <si>
    <t>ECOP - MIDDLETOWN 1101 - H12 - LR548-PH1</t>
  </si>
  <si>
    <t>2020-51635</t>
  </si>
  <si>
    <t>2020-51816</t>
  </si>
  <si>
    <t>E.5033918.01</t>
  </si>
  <si>
    <t>35174479</t>
  </si>
  <si>
    <t>ECOP - MIDDLETOWN 1101 - H12 - LR548-PH2</t>
  </si>
  <si>
    <t>2020-53670</t>
  </si>
  <si>
    <t>E.5033919.01</t>
  </si>
  <si>
    <t>35174501</t>
  </si>
  <si>
    <t>ECOP - MIDDLETOWN 1101 - H12 - LR548-PH3</t>
  </si>
  <si>
    <t>2020-53723</t>
  </si>
  <si>
    <t>2020-53724</t>
  </si>
  <si>
    <t>NEVADA CITY</t>
  </si>
  <si>
    <t>Nevada</t>
  </si>
  <si>
    <t>CWSP-COLUMBIA HILL 1101-TS8233-PH1.1</t>
  </si>
  <si>
    <t>2018-72909</t>
  </si>
  <si>
    <t>SANTA ROSA</t>
  </si>
  <si>
    <t>Sonoma</t>
  </si>
  <si>
    <t>E.5034403.01</t>
  </si>
  <si>
    <t>35192292</t>
  </si>
  <si>
    <t>ECOP - FULTON 1107 - H02-LR604</t>
  </si>
  <si>
    <t>SAINT HELENA</t>
  </si>
  <si>
    <t>E.5034359.01</t>
  </si>
  <si>
    <t>35191383</t>
  </si>
  <si>
    <t>ECOP - SILVERADO 2102 - H01-LR58626</t>
  </si>
  <si>
    <t>E.5034352.01</t>
  </si>
  <si>
    <t>35191318</t>
  </si>
  <si>
    <t>ECOP - SILVERADO 2102 - H02-LR58626</t>
  </si>
  <si>
    <t>DIAMOND SPRINGS</t>
  </si>
  <si>
    <t>RECONDUCTOR DIAMOND SPRINGS 1105</t>
  </si>
  <si>
    <t>2018-38234</t>
  </si>
  <si>
    <t>CALISTOGA</t>
  </si>
  <si>
    <t>MURPHYS</t>
  </si>
  <si>
    <t>Calaveras</t>
  </si>
  <si>
    <t>Stockton</t>
  </si>
  <si>
    <t>Central Valley</t>
  </si>
  <si>
    <t>FROGTOWN 1701 - 3115FT RECOND HFTD TIER2</t>
  </si>
  <si>
    <t>2019-20625</t>
  </si>
  <si>
    <t>CONS</t>
  </si>
  <si>
    <t>TWAIN HARTE</t>
  </si>
  <si>
    <t>Tuolumne</t>
  </si>
  <si>
    <t>Yosemite</t>
  </si>
  <si>
    <t>E.5014771.01</t>
  </si>
  <si>
    <t>CWSP-MIWUK 1701–OCB-PH 1.1</t>
  </si>
  <si>
    <t>2018-75405</t>
  </si>
  <si>
    <t>2019-35897</t>
  </si>
  <si>
    <t>2019-52652</t>
  </si>
  <si>
    <t>2020-46847</t>
  </si>
  <si>
    <t>E.5014722.01</t>
  </si>
  <si>
    <t>CWSP-MIWUK 1702-LR 8090-PH 1.1</t>
  </si>
  <si>
    <t>2018-63127</t>
  </si>
  <si>
    <t>2019-35902</t>
  </si>
  <si>
    <t>2019-54146</t>
  </si>
  <si>
    <t>2020-43899</t>
  </si>
  <si>
    <t>MI WUK VLG</t>
  </si>
  <si>
    <t>E.5015427.01</t>
  </si>
  <si>
    <t>CWSP-MIWUK 1701-OCB-PH 2.1</t>
  </si>
  <si>
    <t>2018-83316</t>
  </si>
  <si>
    <t>2019-35903</t>
  </si>
  <si>
    <t>2019-65579</t>
  </si>
  <si>
    <t>2020-47773</t>
  </si>
  <si>
    <t>E.5015569.01</t>
  </si>
  <si>
    <t>CWSP-BRUNSWICK 1103-LR50070-PH 1.1</t>
  </si>
  <si>
    <t>2018-85016</t>
  </si>
  <si>
    <t>2019-76345</t>
  </si>
  <si>
    <t>2020-03978</t>
  </si>
  <si>
    <t>2020-30766</t>
  </si>
  <si>
    <t>E.5015568.01</t>
  </si>
  <si>
    <t>CWSP-BRUNSWICK 1103-LR50070-PH 2.1</t>
  </si>
  <si>
    <t>2018-85027</t>
  </si>
  <si>
    <t>2019-76348</t>
  </si>
  <si>
    <t>2020-06702</t>
  </si>
  <si>
    <t>2020-46891</t>
  </si>
  <si>
    <t>2020-04589</t>
  </si>
  <si>
    <t>ARNOLD</t>
  </si>
  <si>
    <t>E.5015236.01</t>
  </si>
  <si>
    <t>CWSP-SALT SPRINGS 2102-LR3142-PH 2.1</t>
  </si>
  <si>
    <t>2018-60542</t>
  </si>
  <si>
    <t>2019-35904</t>
  </si>
  <si>
    <t>2019-64378</t>
  </si>
  <si>
    <t>2020-45688</t>
  </si>
  <si>
    <t>KELSEYVILLE</t>
  </si>
  <si>
    <t>E.5015029.11</t>
  </si>
  <si>
    <t>CWSP-KONOCTI 1102-LR 532-PH10</t>
  </si>
  <si>
    <t>2018-50209</t>
  </si>
  <si>
    <t>N/A</t>
  </si>
  <si>
    <t>2019-62948</t>
  </si>
  <si>
    <t>2020-36368</t>
  </si>
  <si>
    <t>NORTH SAN JUAN</t>
  </si>
  <si>
    <t>E.5015491.04</t>
  </si>
  <si>
    <t>CWSP-COLUMBIA HILL 1101-LR2212-PH4</t>
  </si>
  <si>
    <t>2018-57269</t>
  </si>
  <si>
    <t>2019-28761</t>
  </si>
  <si>
    <t>2019-39374</t>
  </si>
  <si>
    <t>2020-25928</t>
  </si>
  <si>
    <t>PIONEER</t>
  </si>
  <si>
    <t>Amador</t>
  </si>
  <si>
    <t>E.5014745.02</t>
  </si>
  <si>
    <t>CWSP - PINE GROVE 1102 - LR1222 - PH 1.2</t>
  </si>
  <si>
    <t>2018-49722</t>
  </si>
  <si>
    <t>2019-35977</t>
  </si>
  <si>
    <t>2020-20653</t>
  </si>
  <si>
    <t>2020-39428</t>
  </si>
  <si>
    <t>E.5014742.03</t>
  </si>
  <si>
    <t>CWSP - PINE GROVE 1102 - LR1222 - PH 2.3</t>
  </si>
  <si>
    <t>2018-54633</t>
  </si>
  <si>
    <t>2019-35972</t>
  </si>
  <si>
    <t>2019-73207</t>
  </si>
  <si>
    <t>2020-43723</t>
  </si>
  <si>
    <t>SCOTTS VALLEY</t>
  </si>
  <si>
    <t>Santa Cruz</t>
  </si>
  <si>
    <t>Central Coast</t>
  </si>
  <si>
    <t>E.5015489.02</t>
  </si>
  <si>
    <t>CWSP-CAMP EVERS 2106-LR5020-PH2.2</t>
  </si>
  <si>
    <t>2018-64516</t>
  </si>
  <si>
    <t>2019-82353</t>
  </si>
  <si>
    <t>2020-34359</t>
  </si>
  <si>
    <t>E.5014771.02</t>
  </si>
  <si>
    <t>CWSP-MIWUK 1701–OCB-PH 1.2</t>
  </si>
  <si>
    <t>2019-79491</t>
  </si>
  <si>
    <t>2020-40482</t>
  </si>
  <si>
    <t>E.5014771.05</t>
  </si>
  <si>
    <t>CWSP-MIWUK 1701–OCB-PH 1.5</t>
  </si>
  <si>
    <t>2020-56266</t>
  </si>
  <si>
    <t>2020-27365</t>
  </si>
  <si>
    <t>PART</t>
  </si>
  <si>
    <t>E.5015427.02</t>
  </si>
  <si>
    <t>CWSP-MIWUK 1701-OCB-PH 2.2</t>
  </si>
  <si>
    <t>2019-53298</t>
  </si>
  <si>
    <t>2020-44293</t>
  </si>
  <si>
    <t>E.5015427.03</t>
  </si>
  <si>
    <t>CWSP-MIWUK 1701-OCB-PH 2.3</t>
  </si>
  <si>
    <t>2019-68750</t>
  </si>
  <si>
    <t>2020-34644</t>
  </si>
  <si>
    <t>E.5015568.02</t>
  </si>
  <si>
    <t>CWSP-BRUNSWICK 1103-LR50070-PH 2.2</t>
  </si>
  <si>
    <t>2020-23454</t>
  </si>
  <si>
    <t>2020-46448</t>
  </si>
  <si>
    <t>2020-38642</t>
  </si>
  <si>
    <t>E.5014733.02</t>
  </si>
  <si>
    <t>CWSP - MIWUK 1701 - LR 8060 - PH 1.2</t>
  </si>
  <si>
    <t>2018-59382</t>
  </si>
  <si>
    <t>2019-35887</t>
  </si>
  <si>
    <t>2019-60218</t>
  </si>
  <si>
    <t>2020-25651</t>
  </si>
  <si>
    <t>E.5014733.03</t>
  </si>
  <si>
    <t>CWSP - MIWUK 1701 - LR 8060 - PH 1.3</t>
  </si>
  <si>
    <t>2020-00930</t>
  </si>
  <si>
    <t>2020-48509</t>
  </si>
  <si>
    <t>PLACERVILLE</t>
  </si>
  <si>
    <t>E.5034401.01</t>
  </si>
  <si>
    <t>35192290</t>
  </si>
  <si>
    <t>ECOP - DIAMOND SPRINGS 1101 - H01-LR1402</t>
  </si>
  <si>
    <t>E.5014773.02</t>
  </si>
  <si>
    <t>CWSP - MIWUK 1702 - OCB - PH 1.2</t>
  </si>
  <si>
    <t>2018-71642</t>
  </si>
  <si>
    <t>2019-35893</t>
  </si>
  <si>
    <t>2019-64313</t>
  </si>
  <si>
    <t>2020-18345</t>
  </si>
  <si>
    <t>E.5014773.05</t>
  </si>
  <si>
    <t>CWSP - MIWUK 1702 - OCB - PH 1.5</t>
  </si>
  <si>
    <t>2019-57777</t>
  </si>
  <si>
    <t>2020-44284</t>
  </si>
  <si>
    <t>E.5014776.03</t>
  </si>
  <si>
    <t>CWSP-MIWUK 1702-LR38218-PH1.3</t>
  </si>
  <si>
    <t>2018-60918</t>
  </si>
  <si>
    <t>2019-35889</t>
  </si>
  <si>
    <t>2020-11921</t>
  </si>
  <si>
    <t>2020-34785</t>
  </si>
  <si>
    <t>E.5014776.05</t>
  </si>
  <si>
    <t>CWSP-MIWUK 1702-LR38218-PH1.5</t>
  </si>
  <si>
    <t>2019-57736</t>
  </si>
  <si>
    <t>2020-27703</t>
  </si>
  <si>
    <t>E.5014730.02</t>
  </si>
  <si>
    <t>CWSP-MIWUK 1702-LR 6018-PH1.2</t>
  </si>
  <si>
    <t>2018-55685</t>
  </si>
  <si>
    <t>2019-35900</t>
  </si>
  <si>
    <t>2020-45856</t>
  </si>
  <si>
    <t>2020-18449</t>
  </si>
  <si>
    <t>E.5015567.06</t>
  </si>
  <si>
    <t>CWSP-BRUNSWICK 1103-LR50070-PH 3.6</t>
  </si>
  <si>
    <t>2018-85051</t>
  </si>
  <si>
    <t>2019-76353</t>
  </si>
  <si>
    <t>2020-32576</t>
  </si>
  <si>
    <t>2020-42958</t>
  </si>
  <si>
    <t>E.5034402.01</t>
  </si>
  <si>
    <t>35192291</t>
  </si>
  <si>
    <t>ECOP - DIAMOND SPRINGS 1101 - H02-LR1402</t>
  </si>
  <si>
    <t>E.5034372.01</t>
  </si>
  <si>
    <t>35191937</t>
  </si>
  <si>
    <t>ECOP - PUEBLO 2102 - H01-LR792</t>
  </si>
  <si>
    <t>2020-61147</t>
  </si>
  <si>
    <t>2020-61154</t>
  </si>
  <si>
    <t>LOS GATOS</t>
  </si>
  <si>
    <t>Santa Clara</t>
  </si>
  <si>
    <t>De Anza</t>
  </si>
  <si>
    <t>E.5014534.05</t>
  </si>
  <si>
    <t>CWSP - LOS GATOS 1106 - LB44 - PH 2.5E</t>
  </si>
  <si>
    <t>2018-31656</t>
  </si>
  <si>
    <t>2018-53540</t>
  </si>
  <si>
    <t>2019-78779</t>
  </si>
  <si>
    <t>2020-24016</t>
  </si>
  <si>
    <t>E.5014317.04</t>
  </si>
  <si>
    <t>SILVERADO 2105 WIRE DOWN - PH 3</t>
  </si>
  <si>
    <t>2020-03939</t>
  </si>
  <si>
    <t>2020-42595</t>
  </si>
  <si>
    <t>PSPS</t>
  </si>
  <si>
    <t>PEND</t>
  </si>
  <si>
    <t>El Dorado Hills</t>
  </si>
  <si>
    <t>E.5025635.01</t>
  </si>
  <si>
    <t>PSPS - Clarksville 2104 - CB</t>
  </si>
  <si>
    <t>2019-80671</t>
  </si>
  <si>
    <t>2020-38602</t>
  </si>
  <si>
    <t>Angels</t>
  </si>
  <si>
    <t>E.5025634</t>
  </si>
  <si>
    <t>PSPS – Frogtown 1702 – CB</t>
  </si>
  <si>
    <t>2019-80603</t>
  </si>
  <si>
    <t>2020-42690</t>
  </si>
  <si>
    <t>CONTRA COSTA</t>
  </si>
  <si>
    <t>E.5025639</t>
  </si>
  <si>
    <t>PSPS - Clayton 2215 – CB</t>
  </si>
  <si>
    <t>2019-79149</t>
  </si>
  <si>
    <t>ADER</t>
  </si>
  <si>
    <t>E.5025637</t>
  </si>
  <si>
    <t>PSPS - Rincon 1101 and 1103- CB</t>
  </si>
  <si>
    <t>2019-82381</t>
  </si>
  <si>
    <t>2020-48279</t>
  </si>
  <si>
    <t>SOUTH SAN FRANCISO</t>
  </si>
  <si>
    <t>SAN MATEO</t>
  </si>
  <si>
    <t>Peninsula</t>
  </si>
  <si>
    <t>PSPS – Sneath Lane 1107 – CB</t>
  </si>
  <si>
    <t>2019-78877</t>
  </si>
  <si>
    <t>2020-18832</t>
  </si>
  <si>
    <t>APPR</t>
  </si>
  <si>
    <t>NOVATO</t>
  </si>
  <si>
    <t>MARIN</t>
  </si>
  <si>
    <t xml:space="preserve">North Bay </t>
  </si>
  <si>
    <t>E.5025640</t>
  </si>
  <si>
    <t>PSPS - Ignacio 1101 - CB</t>
  </si>
  <si>
    <t>2019-78952</t>
  </si>
  <si>
    <t>ORINDA</t>
  </si>
  <si>
    <t>E.5025641</t>
  </si>
  <si>
    <t>PSPS - Moraga 1103 - CB</t>
  </si>
  <si>
    <t>2019-78960</t>
  </si>
  <si>
    <t>2020-33628</t>
  </si>
  <si>
    <t>SANTA CRUZ</t>
  </si>
  <si>
    <t>E.5025646</t>
  </si>
  <si>
    <t>PSPS - Paul Sweet 2105 - CB PH 1</t>
  </si>
  <si>
    <t>2020-07355</t>
  </si>
  <si>
    <t>2020-45854</t>
  </si>
  <si>
    <t>APTOS</t>
  </si>
  <si>
    <t>E.5025648</t>
  </si>
  <si>
    <t>PSPS - Rob Roy 2105 - CB</t>
  </si>
  <si>
    <t>2020-03578</t>
  </si>
  <si>
    <t>LAFAYETTE</t>
  </si>
  <si>
    <t>E.5025642</t>
  </si>
  <si>
    <t>PSPS - Rossmoor 1106 – CB</t>
  </si>
  <si>
    <t>2019-79022</t>
  </si>
  <si>
    <t>2020-31291</t>
  </si>
  <si>
    <t>Santa Rosa</t>
  </si>
  <si>
    <t>E.5025638.01</t>
  </si>
  <si>
    <t>PSPS - Rincon 1102 and 1104 - CB</t>
  </si>
  <si>
    <t>2019-82382</t>
  </si>
  <si>
    <t>2020-50683</t>
  </si>
  <si>
    <t>2020-28718</t>
  </si>
  <si>
    <t>GEYSERVILLE</t>
  </si>
  <si>
    <t>E.5015487.01</t>
  </si>
  <si>
    <t>CWSP - FITCH MOUNTAIN 1113 LR 24918</t>
  </si>
  <si>
    <t>2018-55406</t>
  </si>
  <si>
    <t>2019-34744</t>
  </si>
  <si>
    <t>2019-02348</t>
  </si>
  <si>
    <t>E.5025644</t>
  </si>
  <si>
    <t>PSPS - Stafford 1101 - LR 1298</t>
  </si>
  <si>
    <t>2019-79042</t>
  </si>
  <si>
    <t>2020-51115</t>
  </si>
  <si>
    <t>FRRB</t>
  </si>
  <si>
    <t>FRRB - ELK CREEK 1101 LR 2106</t>
  </si>
  <si>
    <t>AUBERRY 1101233716</t>
  </si>
  <si>
    <t>E.5034575.01.04</t>
  </si>
  <si>
    <t xml:space="preserve">FRRB - AUBERRY 1101 LR233716 </t>
  </si>
  <si>
    <t>E.5034575.01.03</t>
  </si>
  <si>
    <t>FRRB - AUBERRY 1101 LR37536</t>
  </si>
  <si>
    <t>E.5034575.01.01</t>
  </si>
  <si>
    <t>FRRB - AUBERRY 1101 R2845</t>
  </si>
  <si>
    <t>E.5034575.01.02</t>
  </si>
  <si>
    <t>FRRB - AUBERRY 1101 R324</t>
  </si>
  <si>
    <t>E.5034569.01.08</t>
  </si>
  <si>
    <t>FRRB - BIG BASIN 1101 CB</t>
  </si>
  <si>
    <t>E.5034569.01.10</t>
  </si>
  <si>
    <t>FRRB - BIG BASIN 1101 LR10720</t>
  </si>
  <si>
    <t>E.5034569.01.09</t>
  </si>
  <si>
    <t>FRRB - BIG BASIN 1101 LR5000</t>
  </si>
  <si>
    <t>E.5034569.01.06</t>
  </si>
  <si>
    <t>FRRB - BIG BASIN 1102 LR10254</t>
  </si>
  <si>
    <t>E.5034569.01.07</t>
  </si>
  <si>
    <t>FRRB - BIG BASIN 1102 LR12758</t>
  </si>
  <si>
    <t>E.5034569.01.05</t>
  </si>
  <si>
    <t>FRRB - BIG BASIN 1102 LR5066</t>
  </si>
  <si>
    <t>E.5034572.01.01</t>
  </si>
  <si>
    <t>FRRB - BIG BEND 1102 CB</t>
  </si>
  <si>
    <t>E.5034572.01.02</t>
  </si>
  <si>
    <t>FRRB - BIG BEND 1102 LR1972</t>
  </si>
  <si>
    <t>CALISTOGA 1101886282</t>
  </si>
  <si>
    <t>E.5034566.01.07</t>
  </si>
  <si>
    <t>FRRB - CALISTOGA 1101 LR 886282</t>
  </si>
  <si>
    <t>E.5034565.01.16</t>
  </si>
  <si>
    <t>FRRB - CALISTOGA 1102 LR 634</t>
  </si>
  <si>
    <t>E.5034565.01.17</t>
  </si>
  <si>
    <t>FRRB - CALISTOGA 1102 LR 769230</t>
  </si>
  <si>
    <t>KENWOOD</t>
  </si>
  <si>
    <t>E.5034566.01.02</t>
  </si>
  <si>
    <t>FRRB - DUNBAR 1101 - LR 416</t>
  </si>
  <si>
    <t>E.5034566.01.01</t>
  </si>
  <si>
    <t>FRRB - FITCH MOUNTAIN 1113 LR 6751</t>
  </si>
  <si>
    <t>North Valley</t>
  </si>
  <si>
    <t>E.5034573.01.01</t>
  </si>
  <si>
    <t>FRRB - GIRVAN 1101 LR1330</t>
  </si>
  <si>
    <t>E.5034573.01.02</t>
  </si>
  <si>
    <t>FRRB - GIRVAN 1101 LR323094</t>
  </si>
  <si>
    <t>Butte</t>
  </si>
  <si>
    <t>E.5034572.01.05</t>
  </si>
  <si>
    <t>FRRB - KANAKA 1101 CB</t>
  </si>
  <si>
    <t>E.5034572.01.06</t>
  </si>
  <si>
    <t>E.5034572.01.07</t>
  </si>
  <si>
    <t>FRRB - KANAKA 1101 LR1406</t>
  </si>
  <si>
    <t>E.5034568.01.01</t>
  </si>
  <si>
    <t>FRRB - LAURELES 1111 LR 2020</t>
  </si>
  <si>
    <t>E.5034576.01.01</t>
  </si>
  <si>
    <t>FRRB - LOW GAP 1101</t>
  </si>
  <si>
    <t>E.5034565.01.01</t>
  </si>
  <si>
    <t>FRRB - MONTICELLO 1101 CB</t>
  </si>
  <si>
    <t>2019-39360</t>
  </si>
  <si>
    <t>E.5034565.01.06</t>
  </si>
  <si>
    <t>FRRB - MONTICELLO 1101 LR 37384</t>
  </si>
  <si>
    <t>E.5034565.01.04</t>
  </si>
  <si>
    <t>FRRB - MONTICELLO 1101 LR 630</t>
  </si>
  <si>
    <t>E.5034565.01.03</t>
  </si>
  <si>
    <t>FRRB - MONTICELLO 1101 LR 654</t>
  </si>
  <si>
    <t>E.5034565.01.02</t>
  </si>
  <si>
    <t>FRRB - MONTICELLO 1101 LR 666</t>
  </si>
  <si>
    <t>E.5034565.01.05</t>
  </si>
  <si>
    <t>FRRB - MONTICELLO 1101 LR 93384</t>
  </si>
  <si>
    <t>E.5034569.01.02</t>
  </si>
  <si>
    <t>FRRB - POINT MORETTI 1101 LR12122</t>
  </si>
  <si>
    <t>E.5034569.01.01</t>
  </si>
  <si>
    <t>FRRB - POINT MORETTI 1101 LR36516</t>
  </si>
  <si>
    <t>E.5034569.01.04</t>
  </si>
  <si>
    <t>FRRB - POINT MORETTI 1101 LR5076</t>
  </si>
  <si>
    <t>E.5034569.01.03</t>
  </si>
  <si>
    <t>FRRB - POINT MORETTI 1101 LR83716</t>
  </si>
  <si>
    <t>RINCON 110114605</t>
  </si>
  <si>
    <t>E.5034566.01.03</t>
  </si>
  <si>
    <t>FRRB - RINCON 1101 LR 14605</t>
  </si>
  <si>
    <t>E.5034566.01.04</t>
  </si>
  <si>
    <t>FRRB - RINCON 1101 LR 663641</t>
  </si>
  <si>
    <t>E.5034566.01.05</t>
  </si>
  <si>
    <t>FRRB - RINCON 1103 LR 198</t>
  </si>
  <si>
    <t>E.5034566.01.06</t>
  </si>
  <si>
    <t>FRRB - RINCON 1103 LR 474</t>
  </si>
  <si>
    <t>SAN JOAQUIN #3</t>
  </si>
  <si>
    <t>E.5034574.01.01</t>
  </si>
  <si>
    <t>FRRB - SAN JOAQUIN #3 1103 LR5100</t>
  </si>
  <si>
    <t>E.5034565.01.08</t>
  </si>
  <si>
    <t>FRRB - SILVERADO 2102 LR 34959</t>
  </si>
  <si>
    <t>E.5034565.01.07</t>
  </si>
  <si>
    <t>FRRB - SILVERADO 2102 LR 636</t>
  </si>
  <si>
    <t>E.5034565.01.12</t>
  </si>
  <si>
    <t>FRRB - SILVERADO 2104 LR 37632</t>
  </si>
  <si>
    <t>E.5034565.01.09</t>
  </si>
  <si>
    <t>FRRB - SILVERADO 2104 LR 645</t>
  </si>
  <si>
    <t>E.5034565.01.10</t>
  </si>
  <si>
    <t>FRRB - SILVERADO 2104 LR 708</t>
  </si>
  <si>
    <t>E.5034565.01.11</t>
  </si>
  <si>
    <t>FRRB - SILVERADO 2104 LR 722</t>
  </si>
  <si>
    <t>E.5034565.01.14</t>
  </si>
  <si>
    <t>FRRB - SILVERADO 2105 LR 131568</t>
  </si>
  <si>
    <t>E.5034565.01.15</t>
  </si>
  <si>
    <t>FRRB - SILVERADO 2105 LR 167360</t>
  </si>
  <si>
    <t>E.5034565.01.13</t>
  </si>
  <si>
    <t>FRRB - SILVERADO 2105 LR 658898</t>
  </si>
  <si>
    <t>E.5034571.01.01</t>
  </si>
  <si>
    <t>FRRB - SWIFT 2110 XR332</t>
  </si>
  <si>
    <t>Sacramento</t>
  </si>
  <si>
    <t>E.5034567.01.01</t>
  </si>
  <si>
    <t>FRRB - VACAVILLE 1108 LR 38316</t>
  </si>
  <si>
    <t>E.5034567.01.02</t>
  </si>
  <si>
    <t>FRRB - VACAVILLE 1108 LR 8762</t>
  </si>
  <si>
    <t>E.5034572.01.03</t>
  </si>
  <si>
    <t>FRRB - WYANDOTTE 1103 LR1508</t>
  </si>
  <si>
    <t>E.5034572.01.04</t>
  </si>
  <si>
    <t>FRRB - WYANDOTTE 1103 LR1974</t>
  </si>
  <si>
    <t>E.5034606.01.01</t>
  </si>
  <si>
    <t>E.5034607.01.01</t>
  </si>
  <si>
    <t>E.5034608.01.01</t>
  </si>
  <si>
    <t>E.5034609.01.01</t>
  </si>
  <si>
    <t>E.5034610.01.01</t>
  </si>
  <si>
    <t>E.5034611.01.01</t>
  </si>
  <si>
    <t>E.5034612.01.01</t>
  </si>
  <si>
    <t>E.5034613.01.01</t>
  </si>
  <si>
    <t>FRRB - PN DIVISION SAN MATEO COUNTY</t>
  </si>
  <si>
    <t>E.5034614.01.01</t>
  </si>
  <si>
    <t>FRRB - PN DIVISION SANTA CRUZ COUNTY</t>
  </si>
  <si>
    <t>CWSP</t>
  </si>
  <si>
    <t>CWSP - MARIPOSA 2102 LR 241564</t>
  </si>
  <si>
    <t>CWSP - BUCKS CREEK 1101 CB</t>
  </si>
  <si>
    <t>CWSP - KONOCTI 1102 LR 965078</t>
  </si>
  <si>
    <t>CWSP - KESWICK 1101 LR 1586</t>
  </si>
  <si>
    <t>CWSP - UPPER LAKE 1101 CB</t>
  </si>
  <si>
    <t>CWSP - POSO MOUNTAIN 2104CB</t>
  </si>
  <si>
    <t>CWSP - TIDEWATER 210614072</t>
  </si>
  <si>
    <t>CWSP - VACA DIXON 1101126774</t>
  </si>
  <si>
    <t>CWSP - KIRKER 2104442850</t>
  </si>
  <si>
    <t>CWSP - COARSEGOLD 2104CB</t>
  </si>
  <si>
    <t>CWSP - MIDDLETOWN 1101118494</t>
  </si>
  <si>
    <t>CWSP - HIGHLANDS 1102628</t>
  </si>
  <si>
    <t>CWSP - WYANDOTTE 110932586</t>
  </si>
  <si>
    <t>CWSP - POSO MOUNTAIN 2103CB</t>
  </si>
  <si>
    <t>CWSP - CRESTA 1101546650</t>
  </si>
  <si>
    <t>CWSP - CALPINE 1144304</t>
  </si>
  <si>
    <t>CWSP - MARIPOSA 2102CB</t>
  </si>
  <si>
    <t>CWSP - MARIPOSA 210197142</t>
  </si>
  <si>
    <t>CWSP - VACA DIXON 110540092</t>
  </si>
  <si>
    <t>CWSP - MIDDLETOWN 1101481876</t>
  </si>
  <si>
    <t>CWSP - VOLTA 110149742</t>
  </si>
  <si>
    <t>CWSP - PUTAH CREEK 110246012</t>
  </si>
  <si>
    <t>CWSP - VACAVILLE 11046542</t>
  </si>
  <si>
    <t>CWSP - VACAVILLE 110847860</t>
  </si>
  <si>
    <t>CWSP - POTTER VALLEY P H 110564118</t>
  </si>
  <si>
    <t>CWSP - MOUNTAIN QUARRIES 21016953</t>
  </si>
  <si>
    <t>CWSP - NORTH DUBLIN 2101 CB</t>
  </si>
  <si>
    <t>CWSP - DESCHUTES 11049718</t>
  </si>
  <si>
    <t>CWSP - OREGON TRAIL 1103CUS391</t>
  </si>
  <si>
    <t>CWSP - OREGON TRAIL 110335002</t>
  </si>
  <si>
    <t>E.5034696.01.01</t>
  </si>
  <si>
    <t>E.5034702.01.01</t>
  </si>
  <si>
    <t>E.5034702.01.02</t>
  </si>
  <si>
    <t>E.5034696.01.02</t>
  </si>
  <si>
    <t>E.5034714.01.01</t>
  </si>
  <si>
    <t>E.5034714.01.02</t>
  </si>
  <si>
    <t>TOTAL</t>
  </si>
  <si>
    <t>Notes</t>
  </si>
  <si>
    <t>ESTS/ADER/APPR</t>
  </si>
  <si>
    <t>UNSC</t>
  </si>
  <si>
    <t># of jobs</t>
  </si>
  <si>
    <t>Process Summary</t>
  </si>
  <si>
    <t>Document</t>
  </si>
  <si>
    <t>Field Scoping</t>
  </si>
  <si>
    <t>CMCS</t>
  </si>
  <si>
    <t>Business Case</t>
  </si>
  <si>
    <t>% of jobs</t>
  </si>
  <si>
    <t>AA routed &amp; appr</t>
  </si>
  <si>
    <t>Planning Order Request Date</t>
  </si>
  <si>
    <t>PM Number Requested Date</t>
  </si>
  <si>
    <t>Create Job Package</t>
  </si>
  <si>
    <t>Field Scoping (scheduling)</t>
  </si>
  <si>
    <t>Responsible Group/Party</t>
  </si>
  <si>
    <t>Total Expected Days</t>
  </si>
  <si>
    <t>Total Actual Days</t>
  </si>
  <si>
    <t>Grid Design</t>
  </si>
  <si>
    <t>Adjustments to Scope/back to planning</t>
  </si>
  <si>
    <t>ESTS will submit CMCS to planning for approval</t>
  </si>
  <si>
    <t>Planning DE</t>
  </si>
  <si>
    <t>AA Approved</t>
  </si>
  <si>
    <t>AA Routed</t>
  </si>
  <si>
    <t>Various</t>
  </si>
  <si>
    <t>Planning DE/Estimating</t>
  </si>
  <si>
    <t>Estimating</t>
  </si>
  <si>
    <t>5 business days</t>
  </si>
  <si>
    <t>1 business day</t>
  </si>
  <si>
    <t># of days/mile</t>
  </si>
  <si>
    <t>Date job packaged created</t>
  </si>
  <si>
    <t>1 week</t>
  </si>
  <si>
    <t>2 weeks</t>
  </si>
  <si>
    <t>1-2 weeks</t>
  </si>
  <si>
    <t>Scheduling</t>
  </si>
  <si>
    <t>Construction (25%, 50%, 75%)</t>
  </si>
  <si>
    <t>Date Start</t>
  </si>
  <si>
    <t>Date End</t>
  </si>
  <si>
    <t>Project Manager</t>
  </si>
  <si>
    <t>Construction Team</t>
  </si>
  <si>
    <t>?????</t>
  </si>
  <si>
    <t># of weeks/mile</t>
  </si>
  <si>
    <t>2020-76901</t>
  </si>
  <si>
    <t>2020-77337</t>
  </si>
  <si>
    <t>2020-77594</t>
  </si>
  <si>
    <t>2020-77593</t>
  </si>
  <si>
    <t>2020-78081</t>
  </si>
  <si>
    <t>2020-78060</t>
  </si>
  <si>
    <t>2020-78306</t>
  </si>
  <si>
    <t>2020-78129</t>
  </si>
  <si>
    <t>2020-53217</t>
  </si>
  <si>
    <t>2018-69650</t>
  </si>
  <si>
    <t>2020-78779</t>
  </si>
  <si>
    <t>2020-78732</t>
  </si>
  <si>
    <t>2020-78168</t>
  </si>
  <si>
    <t>2020-76801</t>
  </si>
  <si>
    <t>2020-76797</t>
  </si>
  <si>
    <t>2020-66261</t>
  </si>
  <si>
    <t>2020-69602</t>
  </si>
  <si>
    <t>2020-81782</t>
  </si>
  <si>
    <t>2020-81775</t>
  </si>
  <si>
    <t>2020-81139</t>
  </si>
  <si>
    <t>2020-81207</t>
  </si>
  <si>
    <t>2020-81645</t>
  </si>
  <si>
    <t>2020-81626</t>
  </si>
  <si>
    <t>2020-82753</t>
  </si>
  <si>
    <t>2020-81561</t>
  </si>
  <si>
    <t>2020-82007</t>
  </si>
  <si>
    <t>2020-81991</t>
  </si>
  <si>
    <t>ECOP - CLAYTON 2212 - H01-LR2951</t>
  </si>
  <si>
    <t>E.5034691.01.01</t>
  </si>
  <si>
    <t>E.5034692.01.01</t>
  </si>
  <si>
    <t>E.5034693.01.01</t>
  </si>
  <si>
    <t>E.5034694.01.01</t>
  </si>
  <si>
    <t>E.5034695.01.01</t>
  </si>
  <si>
    <t>E.5034697.01.01</t>
  </si>
  <si>
    <t>E.5034698.01.01</t>
  </si>
  <si>
    <t>E.5034699.01.01</t>
  </si>
  <si>
    <t>E.5034700.01.01</t>
  </si>
  <si>
    <t>E.5034701.01.01</t>
  </si>
  <si>
    <t>E.5034703.01.01</t>
  </si>
  <si>
    <t>E.5034704.01.01</t>
  </si>
  <si>
    <t>E.5034705.01.01</t>
  </si>
  <si>
    <t>E.5034706.01.01</t>
  </si>
  <si>
    <t>E.5034707.01.01</t>
  </si>
  <si>
    <t>E.5034708.01.01</t>
  </si>
  <si>
    <t>E.5034709.01.01</t>
  </si>
  <si>
    <t>E.5034710.01.01</t>
  </si>
  <si>
    <t>E.5034711.01.01</t>
  </si>
  <si>
    <t>E.5034712.01.01</t>
  </si>
  <si>
    <t>E.5034713.01.01</t>
  </si>
  <si>
    <t>RECON 2300 FT - NUNS CANYON -DUNBAR 1101</t>
  </si>
  <si>
    <t>2018-69430</t>
  </si>
  <si>
    <t>2019-35371</t>
  </si>
  <si>
    <t>2019-34365</t>
  </si>
  <si>
    <t>In-Construction</t>
  </si>
  <si>
    <t>Top 250 Miles</t>
  </si>
  <si>
    <t>VARIOUS</t>
  </si>
  <si>
    <t>Line Removal</t>
  </si>
  <si>
    <t>PSPS - West Main St / Reservoir St</t>
  </si>
  <si>
    <t>OLETA 1101/MARTELL 1101</t>
  </si>
  <si>
    <t>2020-83810</t>
  </si>
  <si>
    <t>Mariposa</t>
  </si>
  <si>
    <t>Tier 2 &amp; 3</t>
  </si>
  <si>
    <t>Plumas</t>
  </si>
  <si>
    <t>CWSP - WILDWOOD 11011454</t>
  </si>
  <si>
    <t>CWSP - VACA DIXON 1105965390</t>
  </si>
  <si>
    <t>CWSP - OLETA 1101754718</t>
  </si>
  <si>
    <t xml:space="preserve">OLETA 1101 </t>
  </si>
  <si>
    <t>E.5034702.01.03</t>
  </si>
  <si>
    <t>E.5034702.01.04</t>
  </si>
  <si>
    <t>E.5034719.01.01</t>
  </si>
  <si>
    <t>E.5034704.01.02</t>
  </si>
  <si>
    <t>E.5034721.01.01</t>
  </si>
  <si>
    <t>CNCL</t>
  </si>
  <si>
    <t>Alameda</t>
  </si>
  <si>
    <t>CWSP - MARIPOSA 2102440236 PH 2</t>
  </si>
  <si>
    <t>CWSP - MARIPOSA 2102440236 PH 1</t>
  </si>
  <si>
    <t>Shasta</t>
  </si>
  <si>
    <t xml:space="preserve">CALPINE 1144304 </t>
  </si>
  <si>
    <t>HEALDSBURG</t>
  </si>
  <si>
    <t>REDDING</t>
  </si>
  <si>
    <t>IGO</t>
  </si>
  <si>
    <t>OROVILLE</t>
  </si>
  <si>
    <t>Monterey</t>
  </si>
  <si>
    <t>ZENIA</t>
  </si>
  <si>
    <t>CARMEL VALLEY</t>
  </si>
  <si>
    <t>Trinity</t>
  </si>
  <si>
    <t>Yuba</t>
  </si>
  <si>
    <t>STRAWBERRY VALLEY</t>
  </si>
  <si>
    <t xml:space="preserve">Napa </t>
  </si>
  <si>
    <t>DAVENPORT</t>
  </si>
  <si>
    <t>NORTH FORK</t>
  </si>
  <si>
    <t>Madera</t>
  </si>
  <si>
    <t>DEER PARK</t>
  </si>
  <si>
    <t>LIVERMORE</t>
  </si>
  <si>
    <t>San Jose</t>
  </si>
  <si>
    <t>VACAVILLE</t>
  </si>
  <si>
    <t>MARIPOSA</t>
  </si>
  <si>
    <t>UPPER LAKE</t>
  </si>
  <si>
    <t>Solano</t>
  </si>
  <si>
    <t>COARSEGOLD</t>
  </si>
  <si>
    <t>BERRY CREEK</t>
  </si>
  <si>
    <t>PESCADERO</t>
  </si>
  <si>
    <t>San Mateo</t>
  </si>
  <si>
    <t>BELDEN</t>
  </si>
  <si>
    <t>North Coast</t>
  </si>
  <si>
    <t>BAKERSFIELD</t>
  </si>
  <si>
    <t>Kern</t>
  </si>
  <si>
    <t>PITTSBURG</t>
  </si>
  <si>
    <t>CLEARLAKE</t>
  </si>
  <si>
    <t>MANTON</t>
  </si>
  <si>
    <t>Tehama</t>
  </si>
  <si>
    <t>WINTERS</t>
  </si>
  <si>
    <t>POTTER VALLEY</t>
  </si>
  <si>
    <t>Mendoino</t>
  </si>
  <si>
    <t>COOL</t>
  </si>
  <si>
    <t>DUBLIN</t>
  </si>
  <si>
    <t>Mission</t>
  </si>
  <si>
    <t>PLEASANTON</t>
  </si>
  <si>
    <t>PALO CEDRO</t>
  </si>
  <si>
    <t>PLATINA</t>
  </si>
  <si>
    <t>PLYMOUTH</t>
  </si>
  <si>
    <t>AUBERRY</t>
  </si>
  <si>
    <t>Fresno</t>
  </si>
  <si>
    <t>BOULDER CREEK</t>
  </si>
  <si>
    <t>2020-84558</t>
  </si>
  <si>
    <t>E.5014542.01</t>
  </si>
  <si>
    <t>CWSP-BIG BASIN 1101-LR10296-PH 1.1</t>
  </si>
  <si>
    <t>2018-42216</t>
  </si>
  <si>
    <t>2020-46872</t>
  </si>
  <si>
    <t>2020-54946</t>
  </si>
  <si>
    <t>LONG BARN</t>
  </si>
  <si>
    <t>E.5014733.01</t>
  </si>
  <si>
    <t>CWSP-MIWUK 1701-LR8060-PH 1.1</t>
  </si>
  <si>
    <t>2019-63683</t>
  </si>
  <si>
    <t>2020-27366</t>
  </si>
  <si>
    <t>E.5014540.01</t>
  </si>
  <si>
    <t>CWSP-STANISLAUS 1702-LR1804&amp;4905-PH 1.1</t>
  </si>
  <si>
    <t>2018-52369</t>
  </si>
  <si>
    <t>2019-35971</t>
  </si>
  <si>
    <t>2020-43006</t>
  </si>
  <si>
    <t>Status Summary as of 12/21/20</t>
  </si>
  <si>
    <t>Top 20% MAVF CPZ</t>
  </si>
  <si>
    <t>Top 50 Miles</t>
  </si>
  <si>
    <t>DSDD</t>
  </si>
  <si>
    <t>ECOP - Top 20%</t>
  </si>
  <si>
    <t>FRRB - 2020</t>
  </si>
  <si>
    <t>PSPS - Scoped</t>
  </si>
  <si>
    <t>PSPS - Community Resiliency</t>
  </si>
  <si>
    <t>Remote Grid Pilot</t>
  </si>
  <si>
    <t>FRRB - REMG - 2021</t>
  </si>
  <si>
    <t>FRRB - UG - 2021</t>
  </si>
  <si>
    <t>FRRB - OH - 2021</t>
  </si>
  <si>
    <t>NO-NV-BUTTE 9/8/20- N. CMPLX FIRE SYS H</t>
  </si>
  <si>
    <t>PSPS - HOLD</t>
  </si>
  <si>
    <t>HOLD</t>
  </si>
  <si>
    <t>In-Construction - PEND</t>
  </si>
  <si>
    <t>In-Construction - HOLD</t>
  </si>
  <si>
    <t>DOCC</t>
  </si>
  <si>
    <t>Completed</t>
  </si>
  <si>
    <t>COMP</t>
  </si>
  <si>
    <t>E.5034610.01.02</t>
  </si>
  <si>
    <t>E.5034610.01.03</t>
  </si>
  <si>
    <t>CWSP - MIDDLETOWN 1103 LR 830 PH2</t>
  </si>
  <si>
    <t>CWSP - MIDDLETOWN 1103 LR 830 PH3</t>
  </si>
  <si>
    <t>FRRB - BUTANO STATE PARK - PN SM</t>
  </si>
  <si>
    <t>E.5034613.01.02</t>
  </si>
  <si>
    <t>Mileage</t>
  </si>
  <si>
    <t>Projects</t>
  </si>
  <si>
    <t>0. PG&amp;E Responsibility to Design</t>
  </si>
  <si>
    <t>1. PM Not Created</t>
  </si>
  <si>
    <t>3. Design in Progress</t>
  </si>
  <si>
    <t>2. PM Created (UNSE)</t>
  </si>
  <si>
    <t>4. Preliminary Scope Review</t>
  </si>
  <si>
    <t>5. Return to Engineer</t>
  </si>
  <si>
    <t>10. Field Review Incorporated</t>
  </si>
  <si>
    <t>11. Sent for Final Approval</t>
  </si>
  <si>
    <t>12. Final Approval Comments</t>
  </si>
  <si>
    <t>13. Project Scope Approved</t>
  </si>
  <si>
    <t>14. In Estimating (ESTS)</t>
  </si>
  <si>
    <t>15. ADE Review (ADER)</t>
  </si>
  <si>
    <t>17. Estimate Approval (APPR)</t>
  </si>
  <si>
    <t>18. Pending Dependencies (PEND)</t>
  </si>
  <si>
    <t>19. Construction Ready (UNSC)</t>
  </si>
  <si>
    <t>Exec. Status</t>
  </si>
  <si>
    <t>Plan Status</t>
  </si>
  <si>
    <t>20. In-Construction (CONS)</t>
  </si>
  <si>
    <t>9.  Estimating Preliminary Field Check</t>
  </si>
  <si>
    <t>16. CMCS Approved (DS73)</t>
  </si>
  <si>
    <t>Scoped Miles</t>
  </si>
  <si>
    <t>Removal</t>
  </si>
  <si>
    <t>Underground</t>
  </si>
  <si>
    <t>Overhead</t>
  </si>
  <si>
    <t>E.5034715.01.01</t>
  </si>
  <si>
    <t>E.5034715.01.02</t>
  </si>
  <si>
    <t>CWSP - MIDDLETOWN 1103 LR 830 PH4</t>
  </si>
  <si>
    <t>CWSP - MIDDLETOWN 1103 LR 830 PH1</t>
  </si>
  <si>
    <t>E.5034741.01.01</t>
  </si>
  <si>
    <t>REMG - DUNLAP 1102778286</t>
  </si>
  <si>
    <t>REMG - PLACERVILLE 21061104</t>
  </si>
  <si>
    <t>REMG - MARIPOSA 210135244</t>
  </si>
  <si>
    <t>REMG - OAKHURST 110110090</t>
  </si>
  <si>
    <t>PSPS - Brunswick 1110CB</t>
  </si>
  <si>
    <t>PSPS - Bangor 1101CB</t>
  </si>
  <si>
    <t>PSPS - Calistoga 1102184814</t>
  </si>
  <si>
    <t>PSPS - Oleta 1101CB</t>
  </si>
  <si>
    <t>PSPS - Calistoga 1102634</t>
  </si>
  <si>
    <t>PSPS - Alleghany 1101VR816</t>
  </si>
  <si>
    <t>PSPS - Dunbar 1101CB</t>
  </si>
  <si>
    <t>PSPS - Mounatin Quarries 2101CB</t>
  </si>
  <si>
    <t>PSPS - Oakhurst 1101CB</t>
  </si>
  <si>
    <t>PSPS - Wyandotte 1109702710</t>
  </si>
  <si>
    <t>PSPS - Placerville 21067522</t>
  </si>
  <si>
    <t>PSPS - Eskaton Village</t>
  </si>
  <si>
    <t>FRRB - KANAKA 1101 LR1034</t>
  </si>
  <si>
    <t>SH - MIDDLETOWN 1102 LR 302610</t>
  </si>
  <si>
    <t>6. AA Submitted/Field Desktop Meeting Scheduled</t>
  </si>
  <si>
    <t>7. AA Approved/Field Desktop Meeting Scheduled</t>
  </si>
  <si>
    <t>8.  Field Desktop Meeting Complete</t>
  </si>
  <si>
    <t>2020-87771</t>
  </si>
  <si>
    <t>2020-87776</t>
  </si>
  <si>
    <t>2020-87780</t>
  </si>
  <si>
    <t>2020-87782</t>
  </si>
  <si>
    <t>2020-87784</t>
  </si>
  <si>
    <t>2020-88233</t>
  </si>
  <si>
    <t>2020-88250</t>
  </si>
  <si>
    <t>2020-88260</t>
  </si>
  <si>
    <t>2020-88272</t>
  </si>
  <si>
    <t>E.5034767.01.01</t>
  </si>
  <si>
    <t>E.5034767.01.02</t>
  </si>
  <si>
    <t>E.5034767.01.03</t>
  </si>
  <si>
    <t>E.5034767.01.04</t>
  </si>
  <si>
    <t>ECOP - SILVERADO 2104 - H05-LR726 PH 2</t>
  </si>
  <si>
    <t>ECOP - SILVERADO 2104 - H05-LR726 PH 3</t>
  </si>
  <si>
    <t>ECOP - SILVERADO 2104 - H05-LR726 PH 4</t>
  </si>
  <si>
    <t>ECOP - SILVERADO 2104 - H05-LR726 PH 5</t>
  </si>
  <si>
    <t>ECOP - SILVERADO 2104 - H05-LR726 PH 1</t>
  </si>
  <si>
    <t>2020-88312</t>
  </si>
  <si>
    <t>2020-88310</t>
  </si>
  <si>
    <t>2020-88311</t>
  </si>
  <si>
    <t>E.5034752.01.01</t>
  </si>
  <si>
    <t>REMG</t>
  </si>
  <si>
    <t>OAKHURST</t>
  </si>
  <si>
    <t>E.5034753.01.01</t>
  </si>
  <si>
    <t>E.5015422.03</t>
  </si>
  <si>
    <t>GEORGETOWN</t>
  </si>
  <si>
    <t>E.5034754.01.01</t>
  </si>
  <si>
    <t>BADGER</t>
  </si>
  <si>
    <t>Tulare</t>
  </si>
  <si>
    <t>CWSP - MARIPOSA 2102440236 PH 3</t>
  </si>
  <si>
    <t>2020-88214</t>
  </si>
  <si>
    <t>2021-00557</t>
  </si>
  <si>
    <t>2020-88308</t>
  </si>
  <si>
    <t>E.5034572.01.08</t>
  </si>
  <si>
    <t>E.5034572.01.09</t>
  </si>
  <si>
    <t>E.5034572.01.10</t>
  </si>
  <si>
    <t>FRRB - BIG BEND 1102 - LR 1972 UG</t>
  </si>
  <si>
    <t>FRRB - WYANDOTTE 1103 - LR 1974 UG</t>
  </si>
  <si>
    <t>FRRB - WYANDOTTE 1103 - LR 1976 UG</t>
  </si>
  <si>
    <t>2021-00785</t>
  </si>
  <si>
    <t>2021-00875</t>
  </si>
  <si>
    <t>2021-00911</t>
  </si>
  <si>
    <t>2021-00903</t>
  </si>
  <si>
    <t>35224320</t>
  </si>
  <si>
    <t>E.5034780.01.01</t>
  </si>
  <si>
    <t>E.5034784.01.01</t>
  </si>
  <si>
    <t>CWSP - WILDWOOD 11011454 TEHAMA 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[$-409]mmm\-yy;@"/>
    <numFmt numFmtId="165" formatCode="0.000"/>
    <numFmt numFmtId="166" formatCode="_(&quot;$&quot;* #,##0_);_(&quot;$&quot;* \(#,##0\);_(&quot;$&quot;* &quot;-&quot;??_);_(@_)"/>
    <numFmt numFmtId="167" formatCode="0.0"/>
    <numFmt numFmtId="168" formatCode="###,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.5"/>
      <color theme="1"/>
      <name val="Segoe UI"/>
      <family val="2"/>
    </font>
  </fonts>
  <fills count="1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164" fontId="4" fillId="0" borderId="0"/>
    <xf numFmtId="0" fontId="1" fillId="0" borderId="0"/>
    <xf numFmtId="0" fontId="5" fillId="0" borderId="0" applyNumberForma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0" fillId="12" borderId="16" applyNumberFormat="0" applyAlignment="0" applyProtection="0">
      <alignment horizontal="left" vertical="center" indent="1"/>
    </xf>
    <xf numFmtId="168" fontId="11" fillId="13" borderId="16" applyNumberFormat="0" applyAlignment="0" applyProtection="0">
      <alignment horizontal="left" vertical="center" indent="1"/>
    </xf>
    <xf numFmtId="168" fontId="11" fillId="0" borderId="17" applyNumberFormat="0" applyProtection="0">
      <alignment horizontal="right" vertical="center"/>
    </xf>
    <xf numFmtId="0" fontId="4" fillId="0" borderId="0"/>
  </cellStyleXfs>
  <cellXfs count="139">
    <xf numFmtId="0" fontId="0" fillId="0" borderId="0" xfId="0"/>
    <xf numFmtId="0" fontId="3" fillId="2" borderId="1" xfId="2" applyFont="1" applyFill="1" applyBorder="1"/>
    <xf numFmtId="0" fontId="3" fillId="2" borderId="2" xfId="2" applyFont="1" applyFill="1" applyBorder="1"/>
    <xf numFmtId="0" fontId="3" fillId="2" borderId="2" xfId="2" applyFont="1" applyFill="1" applyBorder="1" applyAlignment="1">
      <alignment horizontal="center"/>
    </xf>
    <xf numFmtId="0" fontId="3" fillId="2" borderId="3" xfId="2" applyFont="1" applyFill="1" applyBorder="1"/>
    <xf numFmtId="0" fontId="3" fillId="3" borderId="1" xfId="2" applyFont="1" applyFill="1" applyBorder="1"/>
    <xf numFmtId="0" fontId="3" fillId="3" borderId="2" xfId="2" applyFont="1" applyFill="1" applyBorder="1" applyAlignment="1">
      <alignment horizontal="center"/>
    </xf>
    <xf numFmtId="0" fontId="3" fillId="3" borderId="3" xfId="2" applyFont="1" applyFill="1" applyBorder="1"/>
    <xf numFmtId="0" fontId="3" fillId="2" borderId="0" xfId="2" applyFont="1" applyFill="1"/>
    <xf numFmtId="0" fontId="2" fillId="0" borderId="4" xfId="2" applyBorder="1"/>
    <xf numFmtId="0" fontId="2" fillId="2" borderId="0" xfId="2" applyFill="1"/>
    <xf numFmtId="0" fontId="2" fillId="0" borderId="0" xfId="2"/>
    <xf numFmtId="0" fontId="2" fillId="0" borderId="5" xfId="2" applyBorder="1"/>
    <xf numFmtId="11" fontId="2" fillId="0" borderId="4" xfId="2" applyNumberFormat="1" applyBorder="1"/>
    <xf numFmtId="11" fontId="2" fillId="3" borderId="4" xfId="2" applyNumberFormat="1" applyFill="1" applyBorder="1"/>
    <xf numFmtId="0" fontId="2" fillId="3" borderId="0" xfId="2" applyFill="1"/>
    <xf numFmtId="0" fontId="2" fillId="3" borderId="5" xfId="2" applyFill="1" applyBorder="1"/>
    <xf numFmtId="164" fontId="4" fillId="0" borderId="0" xfId="3"/>
    <xf numFmtId="0" fontId="2" fillId="3" borderId="4" xfId="2" applyFill="1" applyBorder="1"/>
    <xf numFmtId="0" fontId="1" fillId="0" borderId="0" xfId="4"/>
    <xf numFmtId="1" fontId="1" fillId="0" borderId="0" xfId="4" applyNumberFormat="1" applyAlignment="1">
      <alignment horizontal="center"/>
    </xf>
    <xf numFmtId="44" fontId="1" fillId="0" borderId="0" xfId="1" applyFont="1" applyAlignment="1">
      <alignment horizontal="center"/>
    </xf>
    <xf numFmtId="0" fontId="1" fillId="0" borderId="0" xfId="4" applyAlignment="1">
      <alignment horizontal="right"/>
    </xf>
    <xf numFmtId="0" fontId="1" fillId="0" borderId="0" xfId="4" applyAlignment="1">
      <alignment horizontal="center"/>
    </xf>
    <xf numFmtId="0" fontId="1" fillId="2" borderId="0" xfId="4" applyFill="1" applyAlignment="1">
      <alignment horizontal="center" vertical="center" wrapText="1"/>
    </xf>
    <xf numFmtId="44" fontId="1" fillId="2" borderId="0" xfId="1" applyFont="1" applyFill="1" applyAlignment="1">
      <alignment horizontal="center" vertical="center" wrapText="1"/>
    </xf>
    <xf numFmtId="0" fontId="1" fillId="2" borderId="0" xfId="4" applyFill="1" applyAlignment="1">
      <alignment horizontal="right" vertical="center" wrapText="1"/>
    </xf>
    <xf numFmtId="0" fontId="1" fillId="4" borderId="0" xfId="4" applyFill="1" applyAlignment="1">
      <alignment horizontal="center" vertical="center" wrapText="1"/>
    </xf>
    <xf numFmtId="0" fontId="1" fillId="5" borderId="0" xfId="4" applyFill="1" applyAlignment="1">
      <alignment horizontal="center" vertical="center" wrapText="1"/>
    </xf>
    <xf numFmtId="0" fontId="1" fillId="6" borderId="0" xfId="4" applyFill="1" applyAlignment="1">
      <alignment horizontal="center" vertical="center" wrapText="1"/>
    </xf>
    <xf numFmtId="0" fontId="1" fillId="7" borderId="0" xfId="4" applyFill="1" applyAlignment="1">
      <alignment horizontal="center" vertical="center" wrapText="1"/>
    </xf>
    <xf numFmtId="0" fontId="1" fillId="8" borderId="0" xfId="4" applyFill="1" applyAlignment="1">
      <alignment horizontal="center" vertical="center" wrapText="1"/>
    </xf>
    <xf numFmtId="0" fontId="1" fillId="9" borderId="0" xfId="4" applyFill="1" applyAlignment="1">
      <alignment horizontal="center" vertical="center" wrapText="1"/>
    </xf>
    <xf numFmtId="0" fontId="1" fillId="10" borderId="0" xfId="4" applyFill="1" applyAlignment="1">
      <alignment horizontal="center" vertical="center" wrapText="1"/>
    </xf>
    <xf numFmtId="0" fontId="1" fillId="0" borderId="0" xfId="4" applyAlignment="1">
      <alignment horizontal="center" vertical="center" wrapText="1"/>
    </xf>
    <xf numFmtId="0" fontId="6" fillId="0" borderId="0" xfId="0" applyFont="1" applyAlignment="1">
      <alignment horizontal="center"/>
    </xf>
    <xf numFmtId="9" fontId="1" fillId="0" borderId="0" xfId="0" applyNumberFormat="1" applyFont="1" applyAlignment="1">
      <alignment horizontal="center"/>
    </xf>
    <xf numFmtId="2" fontId="1" fillId="0" borderId="0" xfId="4" applyNumberFormat="1" applyAlignment="1">
      <alignment horizontal="center"/>
    </xf>
    <xf numFmtId="0" fontId="1" fillId="0" borderId="0" xfId="4" quotePrefix="1" applyAlignment="1">
      <alignment horizontal="center"/>
    </xf>
    <xf numFmtId="0" fontId="6" fillId="4" borderId="0" xfId="6" applyFont="1" applyFill="1" applyAlignment="1">
      <alignment horizontal="center"/>
    </xf>
    <xf numFmtId="0" fontId="5" fillId="11" borderId="0" xfId="5" applyFill="1" applyAlignment="1">
      <alignment horizontal="center"/>
    </xf>
    <xf numFmtId="165" fontId="1" fillId="0" borderId="0" xfId="4" applyNumberFormat="1" applyAlignment="1">
      <alignment horizontal="center"/>
    </xf>
    <xf numFmtId="166" fontId="0" fillId="0" borderId="0" xfId="7" applyNumberFormat="1" applyFont="1"/>
    <xf numFmtId="14" fontId="1" fillId="0" borderId="0" xfId="4" applyNumberFormat="1" applyAlignment="1">
      <alignment horizontal="center"/>
    </xf>
    <xf numFmtId="166" fontId="1" fillId="0" borderId="0" xfId="1" applyNumberFormat="1" applyFont="1"/>
    <xf numFmtId="166" fontId="0" fillId="0" borderId="0" xfId="7" applyNumberFormat="1" applyFont="1" applyAlignment="1">
      <alignment horizontal="center"/>
    </xf>
    <xf numFmtId="166" fontId="1" fillId="0" borderId="0" xfId="4" applyNumberFormat="1"/>
    <xf numFmtId="0" fontId="6" fillId="0" borderId="0" xfId="6" applyFont="1" applyAlignment="1">
      <alignment horizontal="center"/>
    </xf>
    <xf numFmtId="49" fontId="6" fillId="0" borderId="0" xfId="6" applyNumberFormat="1" applyFont="1" applyAlignment="1">
      <alignment horizontal="center"/>
    </xf>
    <xf numFmtId="0" fontId="8" fillId="0" borderId="0" xfId="5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5" fillId="0" borderId="0" xfId="5" applyAlignment="1">
      <alignment horizontal="center"/>
    </xf>
    <xf numFmtId="0" fontId="1" fillId="0" borderId="0" xfId="6" applyFont="1" applyAlignment="1">
      <alignment horizontal="center"/>
    </xf>
    <xf numFmtId="0" fontId="0" fillId="0" borderId="0" xfId="0" applyAlignment="1">
      <alignment horizontal="center"/>
    </xf>
    <xf numFmtId="14" fontId="6" fillId="0" borderId="0" xfId="5" applyNumberFormat="1" applyFont="1" applyAlignment="1">
      <alignment horizontal="center"/>
    </xf>
    <xf numFmtId="0" fontId="1" fillId="0" borderId="0" xfId="0" applyFont="1" applyAlignment="1">
      <alignment horizontal="center"/>
    </xf>
    <xf numFmtId="1" fontId="1" fillId="0" borderId="0" xfId="4" applyNumberFormat="1" applyAlignment="1">
      <alignment horizontal="right"/>
    </xf>
    <xf numFmtId="0" fontId="7" fillId="11" borderId="0" xfId="5" applyFont="1" applyFill="1" applyBorder="1" applyAlignment="1">
      <alignment horizontal="center"/>
    </xf>
    <xf numFmtId="0" fontId="5" fillId="11" borderId="0" xfId="5" applyFill="1" applyBorder="1" applyAlignment="1">
      <alignment horizontal="center"/>
    </xf>
    <xf numFmtId="49" fontId="6" fillId="0" borderId="0" xfId="0" applyNumberFormat="1" applyFont="1" applyAlignment="1">
      <alignment horizontal="center"/>
    </xf>
    <xf numFmtId="0" fontId="7" fillId="11" borderId="0" xfId="8" applyFont="1" applyFill="1" applyBorder="1" applyAlignment="1">
      <alignment horizontal="center"/>
    </xf>
    <xf numFmtId="0" fontId="5" fillId="4" borderId="0" xfId="5" applyFill="1" applyBorder="1" applyAlignment="1">
      <alignment horizontal="center"/>
    </xf>
    <xf numFmtId="0" fontId="5" fillId="11" borderId="0" xfId="5" applyNumberFormat="1" applyFill="1" applyBorder="1" applyAlignment="1">
      <alignment horizontal="center"/>
    </xf>
    <xf numFmtId="0" fontId="7" fillId="11" borderId="0" xfId="8" applyFont="1" applyFill="1" applyBorder="1" applyAlignment="1">
      <alignment horizontal="center" vertical="center" wrapText="1"/>
    </xf>
    <xf numFmtId="9" fontId="1" fillId="11" borderId="0" xfId="0" applyNumberFormat="1" applyFont="1" applyFill="1" applyAlignment="1">
      <alignment horizontal="center"/>
    </xf>
    <xf numFmtId="0" fontId="0" fillId="0" borderId="0" xfId="0"/>
    <xf numFmtId="0" fontId="9" fillId="0" borderId="0" xfId="0" applyFont="1"/>
    <xf numFmtId="167" fontId="0" fillId="0" borderId="6" xfId="0" applyNumberFormat="1" applyBorder="1" applyAlignment="1">
      <alignment horizontal="center" vertical="center"/>
    </xf>
    <xf numFmtId="0" fontId="9" fillId="0" borderId="11" xfId="0" applyFont="1" applyBorder="1"/>
    <xf numFmtId="0" fontId="9" fillId="0" borderId="13" xfId="0" applyFont="1" applyBorder="1"/>
    <xf numFmtId="167" fontId="0" fillId="0" borderId="14" xfId="0" applyNumberForma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167" fontId="9" fillId="0" borderId="12" xfId="0" applyNumberFormat="1" applyFont="1" applyBorder="1" applyAlignment="1">
      <alignment horizontal="center" vertical="center"/>
    </xf>
    <xf numFmtId="167" fontId="9" fillId="0" borderId="15" xfId="0" applyNumberFormat="1" applyFon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9" fontId="0" fillId="0" borderId="6" xfId="9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4" applyFill="1" applyAlignment="1">
      <alignment horizontal="center"/>
    </xf>
    <xf numFmtId="1" fontId="0" fillId="0" borderId="6" xfId="0" applyNumberFormat="1" applyBorder="1" applyAlignment="1">
      <alignment horizontal="center" vertical="center"/>
    </xf>
    <xf numFmtId="1" fontId="0" fillId="0" borderId="14" xfId="0" applyNumberFormat="1" applyBorder="1" applyAlignment="1">
      <alignment horizontal="center" vertical="center"/>
    </xf>
    <xf numFmtId="2" fontId="0" fillId="0" borderId="14" xfId="0" applyNumberFormat="1" applyBorder="1" applyAlignment="1">
      <alignment horizontal="center" vertical="center"/>
    </xf>
    <xf numFmtId="9" fontId="0" fillId="0" borderId="14" xfId="9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18" xfId="0" applyFont="1" applyBorder="1"/>
    <xf numFmtId="1" fontId="0" fillId="0" borderId="19" xfId="0" applyNumberFormat="1" applyBorder="1" applyAlignment="1">
      <alignment horizontal="center" vertical="center"/>
    </xf>
    <xf numFmtId="167" fontId="0" fillId="0" borderId="19" xfId="0" applyNumberFormat="1" applyBorder="1" applyAlignment="1">
      <alignment horizontal="center" vertical="center"/>
    </xf>
    <xf numFmtId="167" fontId="9" fillId="0" borderId="20" xfId="0" applyNumberFormat="1" applyFont="1" applyBorder="1" applyAlignment="1">
      <alignment horizontal="center" vertical="center"/>
    </xf>
    <xf numFmtId="0" fontId="9" fillId="0" borderId="0" xfId="0" applyFont="1" applyBorder="1"/>
    <xf numFmtId="1" fontId="0" fillId="0" borderId="0" xfId="0" applyNumberFormat="1" applyBorder="1" applyAlignment="1">
      <alignment horizontal="center" vertical="center"/>
    </xf>
    <xf numFmtId="9" fontId="0" fillId="0" borderId="0" xfId="9" applyFon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167" fontId="9" fillId="0" borderId="0" xfId="0" applyNumberFormat="1" applyFont="1" applyBorder="1" applyAlignment="1">
      <alignment horizontal="center" vertical="center"/>
    </xf>
    <xf numFmtId="14" fontId="0" fillId="0" borderId="0" xfId="0" applyNumberFormat="1"/>
    <xf numFmtId="14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5"/>
    <xf numFmtId="166" fontId="0" fillId="0" borderId="0" xfId="1" applyNumberFormat="1" applyFont="1"/>
    <xf numFmtId="1" fontId="1" fillId="0" borderId="0" xfId="4" applyNumberFormat="1" applyFill="1" applyAlignment="1">
      <alignment horizontal="center"/>
    </xf>
    <xf numFmtId="0" fontId="1" fillId="0" borderId="0" xfId="4" applyFill="1"/>
    <xf numFmtId="0" fontId="1" fillId="0" borderId="0" xfId="4" applyAlignment="1">
      <alignment horizontal="left"/>
    </xf>
    <xf numFmtId="2" fontId="0" fillId="0" borderId="0" xfId="0" applyNumberFormat="1" applyAlignment="1">
      <alignment horizontal="center"/>
    </xf>
    <xf numFmtId="2" fontId="1" fillId="0" borderId="0" xfId="4" applyNumberFormat="1" applyFill="1" applyAlignment="1">
      <alignment horizontal="center"/>
    </xf>
    <xf numFmtId="0" fontId="12" fillId="0" borderId="0" xfId="0" applyFont="1" applyAlignment="1">
      <alignment horizontal="center"/>
    </xf>
    <xf numFmtId="0" fontId="1" fillId="11" borderId="0" xfId="0" applyFont="1" applyFill="1" applyAlignment="1">
      <alignment horizontal="center"/>
    </xf>
    <xf numFmtId="0" fontId="0" fillId="11" borderId="0" xfId="0" applyFill="1" applyAlignment="1">
      <alignment horizontal="center"/>
    </xf>
    <xf numFmtId="0" fontId="1" fillId="0" borderId="0" xfId="4" applyFill="1" applyAlignment="1">
      <alignment horizontal="right"/>
    </xf>
    <xf numFmtId="0" fontId="1" fillId="0" borderId="0" xfId="0" applyFont="1" applyFill="1" applyAlignment="1">
      <alignment horizontal="center"/>
    </xf>
    <xf numFmtId="1" fontId="1" fillId="0" borderId="0" xfId="4" applyNumberFormat="1"/>
    <xf numFmtId="1" fontId="0" fillId="0" borderId="0" xfId="0" applyNumberFormat="1"/>
    <xf numFmtId="0" fontId="14" fillId="0" borderId="23" xfId="0" applyFont="1" applyBorder="1" applyAlignment="1">
      <alignment vertical="center"/>
    </xf>
    <xf numFmtId="0" fontId="14" fillId="0" borderId="24" xfId="0" applyFont="1" applyBorder="1" applyAlignment="1">
      <alignment vertical="center"/>
    </xf>
    <xf numFmtId="0" fontId="14" fillId="8" borderId="21" xfId="0" applyFont="1" applyFill="1" applyBorder="1" applyAlignment="1">
      <alignment vertical="center"/>
    </xf>
    <xf numFmtId="0" fontId="15" fillId="8" borderId="23" xfId="0" applyFont="1" applyFill="1" applyBorder="1" applyAlignment="1">
      <alignment horizontal="center" vertical="center"/>
    </xf>
    <xf numFmtId="0" fontId="14" fillId="14" borderId="23" xfId="0" applyFont="1" applyFill="1" applyBorder="1" applyAlignment="1">
      <alignment vertical="center"/>
    </xf>
    <xf numFmtId="2" fontId="14" fillId="0" borderId="24" xfId="0" applyNumberFormat="1" applyFont="1" applyBorder="1" applyAlignment="1">
      <alignment horizontal="center" vertical="center"/>
    </xf>
    <xf numFmtId="2" fontId="14" fillId="14" borderId="24" xfId="0" applyNumberFormat="1" applyFont="1" applyFill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14" borderId="24" xfId="0" applyFont="1" applyFill="1" applyBorder="1" applyAlignment="1">
      <alignment horizontal="center" vertical="center"/>
    </xf>
    <xf numFmtId="2" fontId="0" fillId="8" borderId="24" xfId="0" applyNumberFormat="1" applyFill="1" applyBorder="1" applyAlignment="1">
      <alignment horizontal="center"/>
    </xf>
    <xf numFmtId="0" fontId="0" fillId="8" borderId="24" xfId="0" applyFill="1" applyBorder="1" applyAlignment="1">
      <alignment horizontal="center"/>
    </xf>
    <xf numFmtId="0" fontId="15" fillId="8" borderId="27" xfId="0" applyFont="1" applyFill="1" applyBorder="1" applyAlignment="1">
      <alignment horizontal="center" vertical="center"/>
    </xf>
    <xf numFmtId="0" fontId="15" fillId="8" borderId="24" xfId="0" applyFont="1" applyFill="1" applyBorder="1" applyAlignment="1">
      <alignment horizontal="center" vertical="center"/>
    </xf>
    <xf numFmtId="0" fontId="9" fillId="8" borderId="24" xfId="0" applyFont="1" applyFill="1" applyBorder="1" applyAlignment="1">
      <alignment horizontal="center"/>
    </xf>
    <xf numFmtId="0" fontId="12" fillId="0" borderId="0" xfId="0" applyFont="1"/>
    <xf numFmtId="0" fontId="9" fillId="11" borderId="0" xfId="0" applyFont="1" applyFill="1" applyAlignment="1">
      <alignment horizontal="center"/>
    </xf>
    <xf numFmtId="0" fontId="0" fillId="11" borderId="0" xfId="0" applyFont="1" applyFill="1" applyAlignment="1">
      <alignment horizontal="center"/>
    </xf>
    <xf numFmtId="16" fontId="0" fillId="0" borderId="0" xfId="0" applyNumberFormat="1"/>
    <xf numFmtId="0" fontId="0" fillId="15" borderId="0" xfId="0" applyFont="1" applyFill="1" applyAlignment="1">
      <alignment horizontal="center"/>
    </xf>
    <xf numFmtId="165" fontId="1" fillId="0" borderId="0" xfId="4" applyNumberFormat="1" applyFill="1" applyAlignment="1">
      <alignment horizontal="center"/>
    </xf>
    <xf numFmtId="0" fontId="16" fillId="0" borderId="0" xfId="0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15" fillId="8" borderId="1" xfId="0" applyFont="1" applyFill="1" applyBorder="1" applyAlignment="1">
      <alignment horizontal="center" vertical="center"/>
    </xf>
    <xf numFmtId="0" fontId="15" fillId="8" borderId="22" xfId="0" applyFont="1" applyFill="1" applyBorder="1" applyAlignment="1">
      <alignment horizontal="center" vertical="center"/>
    </xf>
    <xf numFmtId="0" fontId="9" fillId="8" borderId="27" xfId="0" applyFont="1" applyFill="1" applyBorder="1" applyAlignment="1">
      <alignment horizontal="center"/>
    </xf>
    <xf numFmtId="0" fontId="9" fillId="8" borderId="25" xfId="0" applyFont="1" applyFill="1" applyBorder="1" applyAlignment="1">
      <alignment horizontal="center"/>
    </xf>
    <xf numFmtId="0" fontId="9" fillId="8" borderId="26" xfId="0" applyFont="1" applyFill="1" applyBorder="1" applyAlignment="1">
      <alignment horizontal="center"/>
    </xf>
  </cellXfs>
  <cellStyles count="14">
    <cellStyle name="Currency" xfId="1" builtinId="4"/>
    <cellStyle name="Currency 35" xfId="7" xr:uid="{B947A93F-4354-44D5-B108-C87E7B3E31FA}"/>
    <cellStyle name="Hyperlink" xfId="5" builtinId="8"/>
    <cellStyle name="Hyperlink 2" xfId="8" xr:uid="{88C8F650-788E-49A7-90F0-E4E65B672E64}"/>
    <cellStyle name="Normal" xfId="0" builtinId="0"/>
    <cellStyle name="Normal 1102" xfId="4" xr:uid="{3BE85205-3F3D-40C7-B693-8A2429CCD19D}"/>
    <cellStyle name="Normal 1103" xfId="2" xr:uid="{9159F17A-36F0-415E-A492-FA71C9DDDD72}"/>
    <cellStyle name="Normal 2" xfId="3" xr:uid="{72056E85-EE01-4A26-AE3C-35FBEC8726FE}"/>
    <cellStyle name="Normal 289" xfId="6" xr:uid="{DF4AA684-178E-4C9A-A06B-1CBDC0EF5858}"/>
    <cellStyle name="Normal 7" xfId="13" xr:uid="{B7A0931D-6ACF-41E4-96A4-79A9D7B43631}"/>
    <cellStyle name="Percent" xfId="9" builtinId="5"/>
    <cellStyle name="SAPDataCell" xfId="12" xr:uid="{3062B877-AE33-41F8-BD8B-947C40AFABB0}"/>
    <cellStyle name="SAPDimensionCell" xfId="10" xr:uid="{30A8C96A-0DC7-48B6-8E26-FB2B4FBE3644}"/>
    <cellStyle name="SAPMemberCell" xfId="11" xr:uid="{CB924FB8-E106-4B0B-B9EB-AEF2655B4CAB}"/>
  </cellStyles>
  <dxfs count="79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styles" Target="styles.xml"/><Relationship Id="rId61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s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L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L$4:$L$7</c:f>
              <c:numCache>
                <c:formatCode>0</c:formatCode>
                <c:ptCount val="4"/>
                <c:pt idx="0">
                  <c:v>62</c:v>
                </c:pt>
                <c:pt idx="1">
                  <c:v>24</c:v>
                </c:pt>
                <c:pt idx="2">
                  <c:v>31</c:v>
                </c:pt>
                <c:pt idx="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1-40A6-BEBC-92E1965C44DA}"/>
            </c:ext>
          </c:extLst>
        </c:ser>
        <c:ser>
          <c:idx val="1"/>
          <c:order val="1"/>
          <c:tx>
            <c:strRef>
              <c:f>'Weekly Summary'!$M$3</c:f>
              <c:strCache>
                <c:ptCount val="1"/>
                <c:pt idx="0">
                  <c:v>% of job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M$4:$M$7</c:f>
              <c:numCache>
                <c:formatCode>0%</c:formatCode>
                <c:ptCount val="4"/>
                <c:pt idx="0">
                  <c:v>0.6262626262626263</c:v>
                </c:pt>
                <c:pt idx="1">
                  <c:v>0.24242424242424243</c:v>
                </c:pt>
                <c:pt idx="2">
                  <c:v>0.31313131313131315</c:v>
                </c:pt>
                <c:pt idx="3">
                  <c:v>0.272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B1-40A6-BEBC-92E1965C44DA}"/>
            </c:ext>
          </c:extLst>
        </c:ser>
        <c:ser>
          <c:idx val="2"/>
          <c:order val="2"/>
          <c:tx>
            <c:strRef>
              <c:f>'Weekly Summary'!$N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N$4:$N$7</c:f>
              <c:numCache>
                <c:formatCode>0.00</c:formatCode>
                <c:ptCount val="4"/>
                <c:pt idx="0">
                  <c:v>178.86</c:v>
                </c:pt>
                <c:pt idx="1">
                  <c:v>36.19</c:v>
                </c:pt>
                <c:pt idx="2" formatCode="0.0">
                  <c:v>50.96</c:v>
                </c:pt>
                <c:pt idx="3">
                  <c:v>43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B1-40A6-BEBC-92E1965C4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8585488"/>
        <c:axId val="358585816"/>
      </c:barChart>
      <c:catAx>
        <c:axId val="358585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816"/>
        <c:crosses val="autoZero"/>
        <c:auto val="1"/>
        <c:lblAlgn val="ctr"/>
        <c:lblOffset val="100"/>
        <c:noMultiLvlLbl val="0"/>
      </c:catAx>
      <c:valAx>
        <c:axId val="35858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D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D$4:$D$10</c:f>
              <c:numCache>
                <c:formatCode>0</c:formatCode>
                <c:ptCount val="7"/>
                <c:pt idx="0">
                  <c:v>64</c:v>
                </c:pt>
                <c:pt idx="1">
                  <c:v>4</c:v>
                </c:pt>
                <c:pt idx="2">
                  <c:v>4</c:v>
                </c:pt>
                <c:pt idx="3">
                  <c:v>1</c:v>
                </c:pt>
                <c:pt idx="5">
                  <c:v>26</c:v>
                </c:pt>
                <c:pt idx="6" formatCode="0.0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1-4873-A415-E1E92B5966EA}"/>
            </c:ext>
          </c:extLst>
        </c:ser>
        <c:ser>
          <c:idx val="1"/>
          <c:order val="1"/>
          <c:tx>
            <c:strRef>
              <c:f>'Weekly Summary'!$E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E$4:$E$10</c:f>
              <c:numCache>
                <c:formatCode>0.00</c:formatCode>
                <c:ptCount val="7"/>
                <c:pt idx="0" formatCode="0.0">
                  <c:v>363.28</c:v>
                </c:pt>
                <c:pt idx="1">
                  <c:v>4.38</c:v>
                </c:pt>
                <c:pt idx="2" formatCode="0.0">
                  <c:v>6.38</c:v>
                </c:pt>
                <c:pt idx="3" formatCode="0.0">
                  <c:v>1.47</c:v>
                </c:pt>
                <c:pt idx="5">
                  <c:v>40.659999999999997</c:v>
                </c:pt>
                <c:pt idx="6" formatCode="0.0">
                  <c:v>416.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21-4873-A415-E1E92B596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4668544"/>
        <c:axId val="944660016"/>
      </c:barChart>
      <c:catAx>
        <c:axId val="944668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0016"/>
        <c:crosses val="autoZero"/>
        <c:auto val="1"/>
        <c:lblAlgn val="ctr"/>
        <c:lblOffset val="100"/>
        <c:noMultiLvlLbl val="0"/>
      </c:catAx>
      <c:valAx>
        <c:axId val="944660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12</xdr:row>
      <xdr:rowOff>52387</xdr:rowOff>
    </xdr:from>
    <xdr:to>
      <xdr:col>14</xdr:col>
      <xdr:colOff>1790700</xdr:colOff>
      <xdr:row>26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BAA339-F291-4322-8C19-80A03FA459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2</xdr:row>
      <xdr:rowOff>80962</xdr:rowOff>
    </xdr:from>
    <xdr:to>
      <xdr:col>5</xdr:col>
      <xdr:colOff>2371725</xdr:colOff>
      <xdr:row>26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A736C9-64CD-4A8B-93FD-2CA678BE3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1-24FERCxfm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jjht/Desktop/Electric%20Ops/Integrated%20Planning%20Process/S2/S2_EO%20Guidance%20Samp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%20expense%20graph%20moc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G&amp;E%20BF%20GnA/Cycle%20&amp;%20PCC%20Planning/ORD013%20-%20Target%20Validation%20(J9HM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e2p9/OneDrive%20-%20PGE/08W%20Wildfire%20Hardening/Schedule/Reports/Weekly%20Reports/200305/PEND%20Report%20200306%20with%20Summary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SAM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xVd/AppData/Local/Microsoft/Windows/Temporary%20Internet%20Files/Content.Outlook/6RVW0QZA/DO%20Targets/2014%20DO%20Walk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DATA/CGT-Post%202002/2002%20REV%20REQ%20(ESTIMATED-02-15-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ocuments%20and%20Settings\abc5\Local%20Settings\Temporary%20Internet%20Files\OLK22\54-c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SAM/busplan/02jan/1-31FERCSub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TD/Shared/02%20-%20Variance%20Explanations,%20ECS%20files,%20Forecasts/2010%20Monthly%20LOB%20Summaries/04.2010%20LOB%20Summary/April%202010%20LOB%20Summary_combined%20DETCY1_Day%2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ongoing\ratemod\RateMo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OperatingPlan/Energy%20Delivery/2009%20QBR%202/2010%20Prioritization%20Templates/TD%20QBR2_2010%20Consolidated%20GED%20Capital%20Prioritization%20v07-20-09%20v1%20for%20submiss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10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NT\Temporary%20Internet%20Files\OLK37\GAII_Ch12_Tables_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F-Electric/AM/02.%20AM%20Monthly%20Deliverables/2014/04%20Apr%2014/OER%20Per%20FTE/AM%20Node%20-%20Other%20Employee%20Related%20Per%20Headcoun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PPW/ED%20PPW/Copy%20of%20Emergency%20Program%20Forecast%20Scenarios_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Quarterly%20Reports\Old%20Workbooks\Ohp%201991%20Qtly%20Repts%20&amp;%20Benefits%20Da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BUREP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current\00_06_01\RM_CEMA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RECDATA98/ferc97_99/FERCDETA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l2mu/Desktop/Copy%20of%20xSAPtemp985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2001%20REV%20REQ%20(ESTIMATED-01-27-00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_Outpu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00sep/9-20TActOrd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S2%20Presentation/2013/2013%20Templates_Source%20Data/S2%20DET%20Template/S2%20Update%20EO%202014-18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Temp\revest.ga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orary%20Internet%20Files/Content.Outlook/MBWNPQDI/Official%20Distribution%20Switch%20Replacement%20List%203-15-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EDO\03.%202014\Planning\DET\Maintenance\2014%20DET%20Plan%20Review%20DATA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perations,%20Work%20&amp;%20Resource%20Planning\Hong,%20Janet\2014\Ad%20Hoc%20Financial%20Analysis\2013%20EO%20Monthly%20Spend%20by%20M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Gas%20Accord%20III\RO%20from%20Rev%20Req\2005%20Proposed%20RO\RO_Output-2005%20Proposed%20(Final%20on%203-9-0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6\CI\Portfolio\PTDB\Current\Interface\PTDB%20-%20Portfolio%20Database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Desktop/conductor_pz_summary_hftd_23_release2020101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pDistribPlanning/Reliability%20Updates/Grid%20Design/08W%20Program%20Initiation/Project%20List%20MAT%2008W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A%20Utility%20Valuation%20Model%20-%20Final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10%20Year%20Business%20Plan\SamJr5-10YearPlan%20(August%2010,%202004)%20Most%20Like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r3b9/Desktop/Replacement%20Programs/Official%20Structure%20Replacement%20List%20Apr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V0Z9U1DS/Sub%20Asset%20Development/Replacement%20Programs/Official%20Battery%20Replacement%20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Draft2\2001_Budget(500)_05Sept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PriorityScoreCalc"/>
      <sheetName val="Drop-down lists"/>
      <sheetName val="Risk Register"/>
      <sheetName val="MAT Codes - Transmission"/>
      <sheetName val="Validation Lists"/>
      <sheetName val="Validation List"/>
      <sheetName val="2015 Substation List"/>
      <sheetName val="Order Numb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heet1"/>
      <sheetName val="ORD013 - Targets-Plan"/>
      <sheetName val="CY2 MWC Targets Only"/>
      <sheetName val="Sheet2"/>
    </sheetNames>
    <sheetDataSet>
      <sheetData sheetId="0"/>
      <sheetData sheetId="1"/>
      <sheetData sheetId="2"/>
      <sheetData sheetId="3"/>
      <sheetData sheetId="4">
        <row r="27">
          <cell r="E27" t="str">
            <v>E/C/N/O</v>
          </cell>
          <cell r="F27" t="str">
            <v>MWC</v>
          </cell>
          <cell r="G27">
            <v>0</v>
          </cell>
          <cell r="H27" t="str">
            <v>MAT</v>
          </cell>
          <cell r="I27" t="str">
            <v>Planning Order</v>
          </cell>
          <cell r="J27">
            <v>0</v>
          </cell>
          <cell r="K27" t="str">
            <v>Budget Level 1</v>
          </cell>
          <cell r="L27" t="str">
            <v>Budget Level 2</v>
          </cell>
          <cell r="M27" t="str">
            <v>Master Funding Id</v>
          </cell>
          <cell r="N27" t="str">
            <v>Funding Identifier</v>
          </cell>
          <cell r="O27" t="str">
            <v>* 1,000 $</v>
          </cell>
          <cell r="P27" t="str">
            <v>* 1,000 $</v>
          </cell>
          <cell r="Q27" t="str">
            <v>* 1,000 $</v>
          </cell>
          <cell r="R27" t="str">
            <v>* 1,000 $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E28" t="str">
            <v>EXPENSE</v>
          </cell>
        </row>
        <row r="29">
          <cell r="E29" t="str">
            <v>EXPENSE</v>
          </cell>
        </row>
        <row r="30">
          <cell r="E30" t="str">
            <v>EXPENSE</v>
          </cell>
        </row>
        <row r="31">
          <cell r="E31" t="str">
            <v>EXPENSE</v>
          </cell>
        </row>
        <row r="32">
          <cell r="E32" t="str">
            <v>EXPENSE</v>
          </cell>
        </row>
        <row r="33">
          <cell r="E33" t="str">
            <v>EXPENSE</v>
          </cell>
        </row>
        <row r="34">
          <cell r="E34" t="str">
            <v>EXPENSE</v>
          </cell>
        </row>
        <row r="35">
          <cell r="E35" t="str">
            <v>EXPENSE</v>
          </cell>
        </row>
        <row r="36">
          <cell r="E36" t="str">
            <v>EXPENSE</v>
          </cell>
        </row>
        <row r="37">
          <cell r="E37" t="str">
            <v>EXPENSE</v>
          </cell>
        </row>
        <row r="38">
          <cell r="E38" t="str">
            <v>EXPENSE</v>
          </cell>
        </row>
        <row r="39">
          <cell r="E39" t="str">
            <v>EXPENSE</v>
          </cell>
        </row>
        <row r="40">
          <cell r="E40" t="str">
            <v>EXPENSE</v>
          </cell>
        </row>
        <row r="41">
          <cell r="E41" t="str">
            <v>EXPENSE</v>
          </cell>
        </row>
        <row r="42">
          <cell r="E42" t="str">
            <v>EXPENSE</v>
          </cell>
        </row>
        <row r="43">
          <cell r="E43" t="str">
            <v>EXPENSE</v>
          </cell>
        </row>
        <row r="44">
          <cell r="E44" t="str">
            <v>EXPENSE</v>
          </cell>
        </row>
        <row r="45">
          <cell r="E45" t="str">
            <v>EXPENSE</v>
          </cell>
        </row>
        <row r="46">
          <cell r="E46" t="str">
            <v>EXPENSE</v>
          </cell>
        </row>
        <row r="47">
          <cell r="E47" t="str">
            <v>EXPENSE</v>
          </cell>
        </row>
        <row r="48">
          <cell r="E48" t="str">
            <v>EXPENSE</v>
          </cell>
        </row>
        <row r="49">
          <cell r="E49" t="str">
            <v>EXPENSE</v>
          </cell>
        </row>
        <row r="50">
          <cell r="E50" t="str">
            <v>EXPENSE</v>
          </cell>
        </row>
        <row r="51">
          <cell r="E51" t="str">
            <v>EXPENSE</v>
          </cell>
        </row>
        <row r="52">
          <cell r="E52" t="str">
            <v>EXPENSE</v>
          </cell>
        </row>
        <row r="53">
          <cell r="E53" t="str">
            <v>EXPENSE</v>
          </cell>
        </row>
        <row r="54">
          <cell r="E54" t="str">
            <v>EXPENSE</v>
          </cell>
        </row>
        <row r="55">
          <cell r="E55" t="str">
            <v>EXPENSE</v>
          </cell>
        </row>
        <row r="56">
          <cell r="E56" t="str">
            <v>EXPENSE</v>
          </cell>
        </row>
        <row r="57">
          <cell r="E57" t="str">
            <v>EXPENSE</v>
          </cell>
        </row>
        <row r="58">
          <cell r="E58" t="str">
            <v>EXPENSE</v>
          </cell>
        </row>
        <row r="59">
          <cell r="E59" t="str">
            <v>EXPENSE</v>
          </cell>
        </row>
        <row r="60">
          <cell r="E60" t="str">
            <v>EXPENSE</v>
          </cell>
        </row>
        <row r="61">
          <cell r="E61" t="str">
            <v>EXPENSE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</row>
        <row r="302">
          <cell r="E302">
            <v>0</v>
          </cell>
        </row>
        <row r="303">
          <cell r="E303">
            <v>0</v>
          </cell>
        </row>
        <row r="304">
          <cell r="E304">
            <v>0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0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  <row r="370">
          <cell r="E370">
            <v>0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0</v>
          </cell>
        </row>
        <row r="568">
          <cell r="E568">
            <v>0</v>
          </cell>
        </row>
        <row r="569">
          <cell r="E569">
            <v>0</v>
          </cell>
        </row>
        <row r="570">
          <cell r="E570">
            <v>0</v>
          </cell>
        </row>
        <row r="571">
          <cell r="E571">
            <v>0</v>
          </cell>
        </row>
        <row r="572">
          <cell r="E572">
            <v>0</v>
          </cell>
        </row>
        <row r="573">
          <cell r="E573">
            <v>0</v>
          </cell>
        </row>
        <row r="574">
          <cell r="E574">
            <v>0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0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0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0</v>
          </cell>
        </row>
        <row r="642">
          <cell r="E642">
            <v>0</v>
          </cell>
        </row>
        <row r="643">
          <cell r="E643">
            <v>0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0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0</v>
          </cell>
        </row>
        <row r="659">
          <cell r="E659">
            <v>0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0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0</v>
          </cell>
        </row>
        <row r="698">
          <cell r="E698">
            <v>0</v>
          </cell>
        </row>
        <row r="699">
          <cell r="E699">
            <v>0</v>
          </cell>
        </row>
        <row r="700">
          <cell r="E700">
            <v>0</v>
          </cell>
        </row>
        <row r="701">
          <cell r="E701">
            <v>0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0</v>
          </cell>
        </row>
        <row r="706">
          <cell r="E706">
            <v>0</v>
          </cell>
        </row>
        <row r="707">
          <cell r="E707">
            <v>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0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0</v>
          </cell>
        </row>
        <row r="729">
          <cell r="E729">
            <v>0</v>
          </cell>
        </row>
        <row r="730">
          <cell r="E730">
            <v>0</v>
          </cell>
        </row>
        <row r="731">
          <cell r="E731">
            <v>0</v>
          </cell>
        </row>
        <row r="732">
          <cell r="E732">
            <v>0</v>
          </cell>
        </row>
        <row r="733">
          <cell r="E733">
            <v>0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0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746">
          <cell r="E746">
            <v>0</v>
          </cell>
        </row>
        <row r="747">
          <cell r="E747">
            <v>0</v>
          </cell>
        </row>
        <row r="748">
          <cell r="E748">
            <v>0</v>
          </cell>
        </row>
        <row r="749">
          <cell r="E749">
            <v>0</v>
          </cell>
        </row>
        <row r="750">
          <cell r="E750">
            <v>0</v>
          </cell>
        </row>
        <row r="751">
          <cell r="E751">
            <v>0</v>
          </cell>
        </row>
        <row r="752">
          <cell r="E752">
            <v>0</v>
          </cell>
        </row>
        <row r="753">
          <cell r="E753">
            <v>0</v>
          </cell>
        </row>
        <row r="754">
          <cell r="E754">
            <v>0</v>
          </cell>
        </row>
        <row r="755">
          <cell r="E755">
            <v>0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8">
          <cell r="E768">
            <v>0</v>
          </cell>
        </row>
        <row r="769">
          <cell r="E769">
            <v>0</v>
          </cell>
        </row>
        <row r="770">
          <cell r="E770">
            <v>0</v>
          </cell>
        </row>
        <row r="771">
          <cell r="E771">
            <v>0</v>
          </cell>
        </row>
        <row r="772">
          <cell r="E772">
            <v>0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0</v>
          </cell>
        </row>
        <row r="776">
          <cell r="E776">
            <v>0</v>
          </cell>
        </row>
        <row r="777">
          <cell r="E777">
            <v>0</v>
          </cell>
        </row>
        <row r="778">
          <cell r="E778">
            <v>0</v>
          </cell>
        </row>
        <row r="779">
          <cell r="E779">
            <v>0</v>
          </cell>
        </row>
        <row r="780">
          <cell r="E780">
            <v>0</v>
          </cell>
        </row>
        <row r="781">
          <cell r="E781">
            <v>0</v>
          </cell>
        </row>
        <row r="782">
          <cell r="E782">
            <v>0</v>
          </cell>
        </row>
        <row r="783">
          <cell r="E783">
            <v>0</v>
          </cell>
        </row>
        <row r="784">
          <cell r="E784">
            <v>0</v>
          </cell>
        </row>
        <row r="785">
          <cell r="E785">
            <v>0</v>
          </cell>
        </row>
        <row r="786">
          <cell r="E786">
            <v>0</v>
          </cell>
        </row>
        <row r="787">
          <cell r="E787">
            <v>0</v>
          </cell>
        </row>
        <row r="788">
          <cell r="E788">
            <v>0</v>
          </cell>
        </row>
        <row r="789">
          <cell r="E789">
            <v>0</v>
          </cell>
        </row>
        <row r="790">
          <cell r="E790">
            <v>0</v>
          </cell>
        </row>
        <row r="791">
          <cell r="E791">
            <v>0</v>
          </cell>
        </row>
        <row r="792">
          <cell r="E792">
            <v>0</v>
          </cell>
        </row>
        <row r="793">
          <cell r="E793">
            <v>0</v>
          </cell>
        </row>
        <row r="794">
          <cell r="E794">
            <v>0</v>
          </cell>
        </row>
        <row r="795">
          <cell r="E795">
            <v>0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0</v>
          </cell>
        </row>
        <row r="799">
          <cell r="E799">
            <v>0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0</v>
          </cell>
        </row>
        <row r="808">
          <cell r="E808">
            <v>0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0</v>
          </cell>
        </row>
        <row r="816">
          <cell r="E816">
            <v>0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0</v>
          </cell>
        </row>
        <row r="820">
          <cell r="E820">
            <v>0</v>
          </cell>
        </row>
        <row r="821">
          <cell r="E821">
            <v>0</v>
          </cell>
        </row>
        <row r="822">
          <cell r="E822">
            <v>0</v>
          </cell>
        </row>
        <row r="823">
          <cell r="E823">
            <v>0</v>
          </cell>
        </row>
        <row r="824">
          <cell r="E824">
            <v>0</v>
          </cell>
        </row>
        <row r="825">
          <cell r="E825">
            <v>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0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0</v>
          </cell>
        </row>
        <row r="834">
          <cell r="E834">
            <v>0</v>
          </cell>
        </row>
        <row r="835">
          <cell r="E835">
            <v>0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0</v>
          </cell>
        </row>
        <row r="848">
          <cell r="E848">
            <v>0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0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0</v>
          </cell>
        </row>
        <row r="868">
          <cell r="E868">
            <v>0</v>
          </cell>
        </row>
        <row r="869">
          <cell r="E869">
            <v>0</v>
          </cell>
        </row>
        <row r="870">
          <cell r="E870">
            <v>0</v>
          </cell>
        </row>
        <row r="871">
          <cell r="E871">
            <v>0</v>
          </cell>
        </row>
        <row r="872">
          <cell r="E872">
            <v>0</v>
          </cell>
        </row>
        <row r="873">
          <cell r="E873">
            <v>0</v>
          </cell>
        </row>
        <row r="874">
          <cell r="E874">
            <v>0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0</v>
          </cell>
        </row>
        <row r="879">
          <cell r="E879">
            <v>0</v>
          </cell>
        </row>
        <row r="880">
          <cell r="E880">
            <v>0</v>
          </cell>
        </row>
        <row r="881">
          <cell r="E881">
            <v>0</v>
          </cell>
        </row>
        <row r="882">
          <cell r="E882">
            <v>0</v>
          </cell>
        </row>
        <row r="883">
          <cell r="E883">
            <v>0</v>
          </cell>
        </row>
        <row r="884">
          <cell r="E884">
            <v>0</v>
          </cell>
        </row>
        <row r="885">
          <cell r="E885">
            <v>0</v>
          </cell>
        </row>
        <row r="886">
          <cell r="E886">
            <v>0</v>
          </cell>
        </row>
        <row r="887">
          <cell r="E887">
            <v>0</v>
          </cell>
        </row>
        <row r="888">
          <cell r="E888">
            <v>0</v>
          </cell>
        </row>
        <row r="889">
          <cell r="E889">
            <v>0</v>
          </cell>
        </row>
        <row r="890">
          <cell r="E890">
            <v>0</v>
          </cell>
        </row>
        <row r="891">
          <cell r="E891">
            <v>0</v>
          </cell>
        </row>
        <row r="892">
          <cell r="E892">
            <v>0</v>
          </cell>
        </row>
        <row r="893">
          <cell r="E893">
            <v>0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  <row r="900">
          <cell r="E900">
            <v>0</v>
          </cell>
        </row>
        <row r="901">
          <cell r="E901">
            <v>0</v>
          </cell>
        </row>
        <row r="902">
          <cell r="E902">
            <v>0</v>
          </cell>
        </row>
        <row r="903">
          <cell r="E903">
            <v>0</v>
          </cell>
        </row>
        <row r="904">
          <cell r="E904">
            <v>0</v>
          </cell>
        </row>
        <row r="905">
          <cell r="E905">
            <v>0</v>
          </cell>
        </row>
        <row r="906">
          <cell r="E906">
            <v>0</v>
          </cell>
        </row>
        <row r="907">
          <cell r="E907">
            <v>0</v>
          </cell>
        </row>
        <row r="908">
          <cell r="E908">
            <v>0</v>
          </cell>
        </row>
        <row r="909">
          <cell r="E909">
            <v>0</v>
          </cell>
        </row>
        <row r="910">
          <cell r="E910">
            <v>0</v>
          </cell>
        </row>
        <row r="911">
          <cell r="E911">
            <v>0</v>
          </cell>
        </row>
        <row r="912">
          <cell r="E912">
            <v>0</v>
          </cell>
        </row>
        <row r="913">
          <cell r="E913">
            <v>0</v>
          </cell>
        </row>
        <row r="914">
          <cell r="E914">
            <v>0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25">
          <cell r="E925">
            <v>0</v>
          </cell>
        </row>
        <row r="926">
          <cell r="E926">
            <v>0</v>
          </cell>
        </row>
        <row r="927">
          <cell r="E927">
            <v>0</v>
          </cell>
        </row>
        <row r="928">
          <cell r="E928">
            <v>0</v>
          </cell>
        </row>
        <row r="929">
          <cell r="E929">
            <v>0</v>
          </cell>
        </row>
        <row r="930">
          <cell r="E930">
            <v>0</v>
          </cell>
        </row>
        <row r="931">
          <cell r="E931">
            <v>0</v>
          </cell>
        </row>
        <row r="932">
          <cell r="E932">
            <v>0</v>
          </cell>
        </row>
        <row r="933">
          <cell r="E933">
            <v>0</v>
          </cell>
        </row>
        <row r="934">
          <cell r="E934">
            <v>0</v>
          </cell>
        </row>
        <row r="935">
          <cell r="E935">
            <v>0</v>
          </cell>
        </row>
        <row r="936">
          <cell r="E936">
            <v>0</v>
          </cell>
        </row>
        <row r="937">
          <cell r="E937">
            <v>0</v>
          </cell>
        </row>
        <row r="938">
          <cell r="E938">
            <v>0</v>
          </cell>
        </row>
        <row r="939">
          <cell r="E939">
            <v>0</v>
          </cell>
        </row>
        <row r="940">
          <cell r="E940">
            <v>0</v>
          </cell>
        </row>
        <row r="941">
          <cell r="E941">
            <v>0</v>
          </cell>
        </row>
        <row r="942">
          <cell r="E942">
            <v>0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0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0</v>
          </cell>
        </row>
        <row r="951">
          <cell r="E951">
            <v>0</v>
          </cell>
        </row>
        <row r="952">
          <cell r="E952">
            <v>0</v>
          </cell>
        </row>
        <row r="953">
          <cell r="E953">
            <v>0</v>
          </cell>
        </row>
        <row r="954">
          <cell r="E954">
            <v>0</v>
          </cell>
        </row>
        <row r="955">
          <cell r="E955">
            <v>0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0</v>
          </cell>
        </row>
        <row r="963">
          <cell r="E963">
            <v>0</v>
          </cell>
        </row>
        <row r="964">
          <cell r="E964">
            <v>0</v>
          </cell>
        </row>
        <row r="965">
          <cell r="E965">
            <v>0</v>
          </cell>
        </row>
        <row r="966">
          <cell r="E966">
            <v>0</v>
          </cell>
        </row>
        <row r="967">
          <cell r="E967">
            <v>0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980">
          <cell r="E980">
            <v>0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  <row r="1002">
          <cell r="E1002">
            <v>0</v>
          </cell>
        </row>
        <row r="1003">
          <cell r="E1003">
            <v>0</v>
          </cell>
        </row>
        <row r="1004">
          <cell r="E1004">
            <v>0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10">
          <cell r="E1010">
            <v>0</v>
          </cell>
        </row>
        <row r="1011">
          <cell r="E1011">
            <v>0</v>
          </cell>
        </row>
        <row r="1012">
          <cell r="E1012">
            <v>0</v>
          </cell>
        </row>
        <row r="1013">
          <cell r="E1013">
            <v>0</v>
          </cell>
        </row>
        <row r="1014">
          <cell r="E1014">
            <v>0</v>
          </cell>
        </row>
        <row r="1015">
          <cell r="E1015">
            <v>0</v>
          </cell>
        </row>
        <row r="1016">
          <cell r="E1016">
            <v>0</v>
          </cell>
        </row>
        <row r="1017">
          <cell r="E1017">
            <v>0</v>
          </cell>
        </row>
        <row r="1018">
          <cell r="E1018">
            <v>0</v>
          </cell>
        </row>
        <row r="1019">
          <cell r="E1019">
            <v>0</v>
          </cell>
        </row>
        <row r="1020">
          <cell r="E1020">
            <v>0</v>
          </cell>
        </row>
        <row r="1021">
          <cell r="E1021">
            <v>0</v>
          </cell>
        </row>
        <row r="1022">
          <cell r="E1022">
            <v>0</v>
          </cell>
        </row>
        <row r="1023">
          <cell r="E1023">
            <v>0</v>
          </cell>
        </row>
        <row r="1024">
          <cell r="E1024">
            <v>0</v>
          </cell>
        </row>
        <row r="1025">
          <cell r="E1025">
            <v>0</v>
          </cell>
        </row>
        <row r="1026">
          <cell r="E1026">
            <v>0</v>
          </cell>
        </row>
        <row r="1027">
          <cell r="E1027">
            <v>0</v>
          </cell>
        </row>
        <row r="1028">
          <cell r="E1028">
            <v>0</v>
          </cell>
        </row>
        <row r="1029">
          <cell r="E1029">
            <v>0</v>
          </cell>
        </row>
        <row r="1030">
          <cell r="E1030">
            <v>0</v>
          </cell>
        </row>
        <row r="1031">
          <cell r="E1031">
            <v>0</v>
          </cell>
        </row>
        <row r="1032">
          <cell r="E1032">
            <v>0</v>
          </cell>
        </row>
        <row r="1033">
          <cell r="E1033">
            <v>0</v>
          </cell>
        </row>
        <row r="1034">
          <cell r="E1034">
            <v>0</v>
          </cell>
        </row>
        <row r="1035">
          <cell r="E1035">
            <v>0</v>
          </cell>
        </row>
        <row r="1036">
          <cell r="E1036">
            <v>0</v>
          </cell>
        </row>
        <row r="1037">
          <cell r="E1037">
            <v>0</v>
          </cell>
        </row>
        <row r="1038">
          <cell r="E1038">
            <v>0</v>
          </cell>
        </row>
        <row r="1039">
          <cell r="E1039">
            <v>0</v>
          </cell>
        </row>
        <row r="1040">
          <cell r="E1040">
            <v>0</v>
          </cell>
        </row>
        <row r="1041">
          <cell r="E1041">
            <v>0</v>
          </cell>
        </row>
        <row r="1042">
          <cell r="E1042">
            <v>0</v>
          </cell>
        </row>
        <row r="1043">
          <cell r="E1043">
            <v>0</v>
          </cell>
        </row>
        <row r="1044">
          <cell r="E1044">
            <v>0</v>
          </cell>
        </row>
        <row r="1045">
          <cell r="E1045">
            <v>0</v>
          </cell>
        </row>
        <row r="1046">
          <cell r="E1046">
            <v>0</v>
          </cell>
        </row>
        <row r="1047">
          <cell r="E1047">
            <v>0</v>
          </cell>
        </row>
        <row r="1048">
          <cell r="E1048">
            <v>0</v>
          </cell>
        </row>
        <row r="1049">
          <cell r="E1049">
            <v>0</v>
          </cell>
        </row>
        <row r="1050">
          <cell r="E1050">
            <v>0</v>
          </cell>
        </row>
        <row r="1051">
          <cell r="E1051">
            <v>0</v>
          </cell>
        </row>
        <row r="1052">
          <cell r="E1052">
            <v>0</v>
          </cell>
        </row>
        <row r="1053">
          <cell r="E1053">
            <v>0</v>
          </cell>
        </row>
        <row r="1054">
          <cell r="E1054">
            <v>0</v>
          </cell>
        </row>
        <row r="1055">
          <cell r="E1055">
            <v>0</v>
          </cell>
        </row>
        <row r="1056">
          <cell r="E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70">
          <cell r="E1070">
            <v>0</v>
          </cell>
        </row>
        <row r="1071">
          <cell r="E1071">
            <v>0</v>
          </cell>
        </row>
        <row r="1072">
          <cell r="E1072">
            <v>0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0</v>
          </cell>
        </row>
        <row r="1080">
          <cell r="E1080">
            <v>0</v>
          </cell>
        </row>
        <row r="1081">
          <cell r="E1081">
            <v>0</v>
          </cell>
        </row>
        <row r="1082">
          <cell r="E1082">
            <v>0</v>
          </cell>
        </row>
        <row r="1083">
          <cell r="E1083">
            <v>0</v>
          </cell>
        </row>
        <row r="1084">
          <cell r="E1084">
            <v>0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0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097">
          <cell r="E1097">
            <v>0</v>
          </cell>
        </row>
        <row r="1098">
          <cell r="E1098">
            <v>0</v>
          </cell>
        </row>
        <row r="1099">
          <cell r="E1099">
            <v>0</v>
          </cell>
        </row>
        <row r="1100">
          <cell r="E1100">
            <v>0</v>
          </cell>
        </row>
        <row r="1101">
          <cell r="E1101">
            <v>0</v>
          </cell>
        </row>
        <row r="1102">
          <cell r="E1102">
            <v>0</v>
          </cell>
        </row>
        <row r="1103">
          <cell r="E1103">
            <v>0</v>
          </cell>
        </row>
        <row r="1104">
          <cell r="E1104">
            <v>0</v>
          </cell>
        </row>
        <row r="1105">
          <cell r="E1105">
            <v>0</v>
          </cell>
        </row>
        <row r="1106">
          <cell r="E1106">
            <v>0</v>
          </cell>
        </row>
        <row r="1107">
          <cell r="E1107">
            <v>0</v>
          </cell>
        </row>
        <row r="1108">
          <cell r="E1108">
            <v>0</v>
          </cell>
        </row>
        <row r="1109">
          <cell r="E1109">
            <v>0</v>
          </cell>
        </row>
        <row r="1110">
          <cell r="E1110">
            <v>0</v>
          </cell>
        </row>
        <row r="1111">
          <cell r="E1111">
            <v>0</v>
          </cell>
        </row>
        <row r="1112">
          <cell r="E1112">
            <v>0</v>
          </cell>
        </row>
        <row r="1113">
          <cell r="E1113">
            <v>0</v>
          </cell>
        </row>
        <row r="1114">
          <cell r="E1114">
            <v>0</v>
          </cell>
        </row>
        <row r="1115">
          <cell r="E1115">
            <v>0</v>
          </cell>
        </row>
        <row r="1116">
          <cell r="E1116">
            <v>0</v>
          </cell>
        </row>
        <row r="1117">
          <cell r="E1117">
            <v>0</v>
          </cell>
        </row>
        <row r="1118">
          <cell r="E1118">
            <v>0</v>
          </cell>
        </row>
        <row r="1119">
          <cell r="E1119">
            <v>0</v>
          </cell>
        </row>
        <row r="1120">
          <cell r="E1120">
            <v>0</v>
          </cell>
        </row>
        <row r="1121">
          <cell r="E1121">
            <v>0</v>
          </cell>
        </row>
        <row r="1122">
          <cell r="E1122">
            <v>0</v>
          </cell>
        </row>
        <row r="1123">
          <cell r="E1123">
            <v>0</v>
          </cell>
        </row>
        <row r="1124">
          <cell r="E1124">
            <v>0</v>
          </cell>
        </row>
        <row r="1125">
          <cell r="E1125">
            <v>0</v>
          </cell>
        </row>
        <row r="1126">
          <cell r="E1126">
            <v>0</v>
          </cell>
        </row>
        <row r="1127">
          <cell r="E1127">
            <v>0</v>
          </cell>
        </row>
        <row r="1128">
          <cell r="E1128">
            <v>0</v>
          </cell>
        </row>
        <row r="1129">
          <cell r="E1129">
            <v>0</v>
          </cell>
        </row>
        <row r="1130">
          <cell r="E1130">
            <v>0</v>
          </cell>
        </row>
        <row r="1131">
          <cell r="E1131">
            <v>0</v>
          </cell>
        </row>
        <row r="1132">
          <cell r="E1132">
            <v>0</v>
          </cell>
        </row>
        <row r="1133">
          <cell r="E1133">
            <v>0</v>
          </cell>
        </row>
        <row r="1134">
          <cell r="E1134">
            <v>0</v>
          </cell>
        </row>
        <row r="1135">
          <cell r="E1135">
            <v>0</v>
          </cell>
        </row>
        <row r="1136">
          <cell r="E1136">
            <v>0</v>
          </cell>
        </row>
        <row r="1137">
          <cell r="E1137">
            <v>0</v>
          </cell>
        </row>
        <row r="1138">
          <cell r="E1138">
            <v>0</v>
          </cell>
        </row>
        <row r="1139">
          <cell r="E1139">
            <v>0</v>
          </cell>
        </row>
        <row r="1140">
          <cell r="E1140">
            <v>0</v>
          </cell>
        </row>
        <row r="1141">
          <cell r="E1141">
            <v>0</v>
          </cell>
        </row>
        <row r="1142">
          <cell r="E1142">
            <v>0</v>
          </cell>
        </row>
        <row r="1143">
          <cell r="E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2">
          <cell r="E1162">
            <v>0</v>
          </cell>
        </row>
        <row r="1163">
          <cell r="E1163">
            <v>0</v>
          </cell>
        </row>
        <row r="1164">
          <cell r="E1164">
            <v>0</v>
          </cell>
        </row>
        <row r="1165">
          <cell r="E1165">
            <v>0</v>
          </cell>
        </row>
        <row r="1166">
          <cell r="E1166">
            <v>0</v>
          </cell>
        </row>
        <row r="1167">
          <cell r="E1167">
            <v>0</v>
          </cell>
        </row>
        <row r="1168">
          <cell r="E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14">
          <cell r="E1214">
            <v>0</v>
          </cell>
        </row>
        <row r="1215">
          <cell r="E1215">
            <v>0</v>
          </cell>
        </row>
        <row r="1216">
          <cell r="E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  <row r="1259">
          <cell r="E1259">
            <v>0</v>
          </cell>
        </row>
        <row r="1260">
          <cell r="E1260">
            <v>0</v>
          </cell>
        </row>
        <row r="1261">
          <cell r="E1261">
            <v>0</v>
          </cell>
        </row>
        <row r="1262">
          <cell r="E1262">
            <v>0</v>
          </cell>
        </row>
        <row r="1263">
          <cell r="E1263">
            <v>0</v>
          </cell>
        </row>
        <row r="1264">
          <cell r="E1264">
            <v>0</v>
          </cell>
        </row>
        <row r="1265">
          <cell r="E1265">
            <v>0</v>
          </cell>
        </row>
        <row r="1266">
          <cell r="E1266">
            <v>0</v>
          </cell>
        </row>
        <row r="1267">
          <cell r="E1267">
            <v>0</v>
          </cell>
        </row>
        <row r="1268">
          <cell r="E1268">
            <v>0</v>
          </cell>
        </row>
        <row r="1269">
          <cell r="E1269">
            <v>0</v>
          </cell>
        </row>
        <row r="1270">
          <cell r="E1270">
            <v>0</v>
          </cell>
        </row>
        <row r="1271">
          <cell r="E1271">
            <v>0</v>
          </cell>
        </row>
        <row r="1272">
          <cell r="E1272">
            <v>0</v>
          </cell>
        </row>
        <row r="1273">
          <cell r="E1273">
            <v>0</v>
          </cell>
        </row>
        <row r="1274">
          <cell r="E1274">
            <v>0</v>
          </cell>
        </row>
        <row r="1275">
          <cell r="E1275">
            <v>0</v>
          </cell>
        </row>
        <row r="1276">
          <cell r="E1276">
            <v>0</v>
          </cell>
        </row>
        <row r="1277">
          <cell r="E1277">
            <v>0</v>
          </cell>
        </row>
        <row r="1278">
          <cell r="E1278">
            <v>0</v>
          </cell>
        </row>
        <row r="1279">
          <cell r="E1279">
            <v>0</v>
          </cell>
        </row>
        <row r="1280">
          <cell r="E1280">
            <v>0</v>
          </cell>
        </row>
        <row r="1281">
          <cell r="E1281">
            <v>0</v>
          </cell>
        </row>
        <row r="1282">
          <cell r="E1282">
            <v>0</v>
          </cell>
        </row>
        <row r="1283">
          <cell r="E1283">
            <v>0</v>
          </cell>
        </row>
        <row r="1284">
          <cell r="E1284">
            <v>0</v>
          </cell>
        </row>
        <row r="1285">
          <cell r="E1285">
            <v>0</v>
          </cell>
        </row>
        <row r="1286">
          <cell r="E1286">
            <v>0</v>
          </cell>
        </row>
        <row r="1287">
          <cell r="E1287">
            <v>0</v>
          </cell>
        </row>
        <row r="1288">
          <cell r="E1288">
            <v>0</v>
          </cell>
        </row>
        <row r="1289">
          <cell r="E1289">
            <v>0</v>
          </cell>
        </row>
        <row r="1290">
          <cell r="E1290">
            <v>0</v>
          </cell>
        </row>
        <row r="1291">
          <cell r="E1291">
            <v>0</v>
          </cell>
        </row>
        <row r="1292">
          <cell r="E1292">
            <v>0</v>
          </cell>
        </row>
        <row r="1293">
          <cell r="E1293">
            <v>0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0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0</v>
          </cell>
        </row>
        <row r="1302">
          <cell r="E1302">
            <v>0</v>
          </cell>
        </row>
        <row r="1303">
          <cell r="E1303">
            <v>0</v>
          </cell>
        </row>
        <row r="1304">
          <cell r="E1304">
            <v>0</v>
          </cell>
        </row>
        <row r="1305">
          <cell r="E1305">
            <v>0</v>
          </cell>
        </row>
        <row r="1306">
          <cell r="E1306">
            <v>0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0</v>
          </cell>
        </row>
        <row r="1314">
          <cell r="E1314">
            <v>0</v>
          </cell>
        </row>
        <row r="1315">
          <cell r="E1315">
            <v>0</v>
          </cell>
        </row>
        <row r="1316">
          <cell r="E1316">
            <v>0</v>
          </cell>
        </row>
        <row r="1317">
          <cell r="E1317">
            <v>0</v>
          </cell>
        </row>
        <row r="1318">
          <cell r="E1318">
            <v>0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0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  <row r="1331">
          <cell r="E1331">
            <v>0</v>
          </cell>
        </row>
        <row r="1332">
          <cell r="E1332">
            <v>0</v>
          </cell>
        </row>
        <row r="1333">
          <cell r="E1333">
            <v>0</v>
          </cell>
        </row>
        <row r="1334">
          <cell r="E1334">
            <v>0</v>
          </cell>
        </row>
        <row r="1335">
          <cell r="E1335">
            <v>0</v>
          </cell>
        </row>
        <row r="1336">
          <cell r="E1336">
            <v>0</v>
          </cell>
        </row>
        <row r="1337">
          <cell r="E1337">
            <v>0</v>
          </cell>
        </row>
        <row r="1338">
          <cell r="E1338">
            <v>0</v>
          </cell>
        </row>
        <row r="1339">
          <cell r="E1339">
            <v>0</v>
          </cell>
        </row>
        <row r="1340">
          <cell r="E1340">
            <v>0</v>
          </cell>
        </row>
        <row r="1341">
          <cell r="E1341">
            <v>0</v>
          </cell>
        </row>
        <row r="1342">
          <cell r="E1342">
            <v>0</v>
          </cell>
        </row>
        <row r="1343">
          <cell r="E1343">
            <v>0</v>
          </cell>
        </row>
        <row r="1344">
          <cell r="E1344">
            <v>0</v>
          </cell>
        </row>
        <row r="1345">
          <cell r="E1345">
            <v>0</v>
          </cell>
        </row>
        <row r="1346">
          <cell r="E1346">
            <v>0</v>
          </cell>
        </row>
        <row r="1347">
          <cell r="E1347">
            <v>0</v>
          </cell>
        </row>
        <row r="1348">
          <cell r="E1348">
            <v>0</v>
          </cell>
        </row>
        <row r="1349">
          <cell r="E1349">
            <v>0</v>
          </cell>
        </row>
        <row r="1350">
          <cell r="E1350">
            <v>0</v>
          </cell>
        </row>
        <row r="1351">
          <cell r="E1351">
            <v>0</v>
          </cell>
        </row>
        <row r="1352">
          <cell r="E1352">
            <v>0</v>
          </cell>
        </row>
        <row r="1353">
          <cell r="E1353">
            <v>0</v>
          </cell>
        </row>
        <row r="1354">
          <cell r="E1354">
            <v>0</v>
          </cell>
        </row>
        <row r="1355">
          <cell r="E1355">
            <v>0</v>
          </cell>
        </row>
        <row r="1356">
          <cell r="E1356">
            <v>0</v>
          </cell>
        </row>
        <row r="1357">
          <cell r="E1357">
            <v>0</v>
          </cell>
        </row>
        <row r="1358">
          <cell r="E1358">
            <v>0</v>
          </cell>
        </row>
        <row r="1359">
          <cell r="E1359">
            <v>0</v>
          </cell>
        </row>
        <row r="1360">
          <cell r="E1360">
            <v>0</v>
          </cell>
        </row>
        <row r="1361">
          <cell r="E1361">
            <v>0</v>
          </cell>
        </row>
        <row r="1362">
          <cell r="E1362">
            <v>0</v>
          </cell>
        </row>
        <row r="1363">
          <cell r="E1363">
            <v>0</v>
          </cell>
        </row>
        <row r="1364">
          <cell r="E1364">
            <v>0</v>
          </cell>
        </row>
        <row r="1365">
          <cell r="E1365">
            <v>0</v>
          </cell>
        </row>
        <row r="1366">
          <cell r="E1366">
            <v>0</v>
          </cell>
        </row>
        <row r="1367">
          <cell r="E1367">
            <v>0</v>
          </cell>
        </row>
        <row r="1368">
          <cell r="E1368">
            <v>0</v>
          </cell>
        </row>
        <row r="1369">
          <cell r="E1369">
            <v>0</v>
          </cell>
        </row>
        <row r="1370">
          <cell r="E1370">
            <v>0</v>
          </cell>
        </row>
        <row r="1371">
          <cell r="E1371">
            <v>0</v>
          </cell>
        </row>
        <row r="1372">
          <cell r="E1372">
            <v>0</v>
          </cell>
        </row>
        <row r="1373">
          <cell r="E1373">
            <v>0</v>
          </cell>
        </row>
        <row r="1374">
          <cell r="E1374">
            <v>0</v>
          </cell>
        </row>
        <row r="1375">
          <cell r="E1375">
            <v>0</v>
          </cell>
        </row>
        <row r="1376">
          <cell r="E1376">
            <v>0</v>
          </cell>
        </row>
        <row r="1377">
          <cell r="E1377">
            <v>0</v>
          </cell>
        </row>
        <row r="1378">
          <cell r="E1378">
            <v>0</v>
          </cell>
        </row>
        <row r="1379">
          <cell r="E1379">
            <v>0</v>
          </cell>
        </row>
        <row r="1380">
          <cell r="E1380">
            <v>0</v>
          </cell>
        </row>
        <row r="1381">
          <cell r="E1381">
            <v>0</v>
          </cell>
        </row>
        <row r="1382">
          <cell r="E1382">
            <v>0</v>
          </cell>
        </row>
        <row r="1383">
          <cell r="E1383">
            <v>0</v>
          </cell>
        </row>
        <row r="1384">
          <cell r="E1384">
            <v>0</v>
          </cell>
        </row>
        <row r="1385">
          <cell r="E1385">
            <v>0</v>
          </cell>
        </row>
        <row r="1386">
          <cell r="E1386">
            <v>0</v>
          </cell>
        </row>
        <row r="1387">
          <cell r="E1387">
            <v>0</v>
          </cell>
        </row>
        <row r="1388">
          <cell r="E1388">
            <v>0</v>
          </cell>
        </row>
        <row r="1389">
          <cell r="E1389">
            <v>0</v>
          </cell>
        </row>
        <row r="1390">
          <cell r="E1390">
            <v>0</v>
          </cell>
        </row>
        <row r="1391">
          <cell r="E1391">
            <v>0</v>
          </cell>
        </row>
        <row r="1392">
          <cell r="E1392">
            <v>0</v>
          </cell>
        </row>
        <row r="1393">
          <cell r="E1393">
            <v>0</v>
          </cell>
        </row>
        <row r="1394">
          <cell r="E1394">
            <v>0</v>
          </cell>
        </row>
        <row r="1395">
          <cell r="E1395">
            <v>0</v>
          </cell>
        </row>
        <row r="1396">
          <cell r="E1396">
            <v>0</v>
          </cell>
        </row>
        <row r="1397">
          <cell r="E1397">
            <v>0</v>
          </cell>
        </row>
        <row r="1398">
          <cell r="E1398">
            <v>0</v>
          </cell>
        </row>
        <row r="1399">
          <cell r="E1399">
            <v>0</v>
          </cell>
        </row>
        <row r="1400">
          <cell r="E1400">
            <v>0</v>
          </cell>
        </row>
        <row r="1401">
          <cell r="E1401">
            <v>0</v>
          </cell>
        </row>
        <row r="1402">
          <cell r="E1402">
            <v>0</v>
          </cell>
        </row>
        <row r="1403">
          <cell r="E1403">
            <v>0</v>
          </cell>
        </row>
        <row r="1404">
          <cell r="E1404">
            <v>0</v>
          </cell>
        </row>
        <row r="1405">
          <cell r="E1405">
            <v>0</v>
          </cell>
        </row>
        <row r="1406">
          <cell r="E1406">
            <v>0</v>
          </cell>
        </row>
        <row r="1407">
          <cell r="E1407">
            <v>0</v>
          </cell>
        </row>
        <row r="1408">
          <cell r="E1408">
            <v>0</v>
          </cell>
        </row>
        <row r="1409">
          <cell r="E1409">
            <v>0</v>
          </cell>
        </row>
        <row r="1410">
          <cell r="E1410">
            <v>0</v>
          </cell>
        </row>
        <row r="1411">
          <cell r="E1411">
            <v>0</v>
          </cell>
        </row>
        <row r="1412">
          <cell r="E1412">
            <v>0</v>
          </cell>
        </row>
        <row r="1413">
          <cell r="E1413">
            <v>0</v>
          </cell>
        </row>
        <row r="1414">
          <cell r="E1414">
            <v>0</v>
          </cell>
        </row>
        <row r="1415">
          <cell r="E1415">
            <v>0</v>
          </cell>
        </row>
        <row r="1416">
          <cell r="E1416">
            <v>0</v>
          </cell>
        </row>
        <row r="1417">
          <cell r="E1417">
            <v>0</v>
          </cell>
        </row>
        <row r="1418">
          <cell r="E1418">
            <v>0</v>
          </cell>
        </row>
        <row r="1419">
          <cell r="E1419">
            <v>0</v>
          </cell>
        </row>
        <row r="1420">
          <cell r="E1420">
            <v>0</v>
          </cell>
        </row>
        <row r="1421">
          <cell r="E1421">
            <v>0</v>
          </cell>
        </row>
        <row r="1422">
          <cell r="E1422">
            <v>0</v>
          </cell>
        </row>
        <row r="1423">
          <cell r="E1423">
            <v>0</v>
          </cell>
        </row>
        <row r="1424">
          <cell r="E1424">
            <v>0</v>
          </cell>
        </row>
        <row r="1425">
          <cell r="E1425">
            <v>0</v>
          </cell>
        </row>
        <row r="1426">
          <cell r="E1426">
            <v>0</v>
          </cell>
        </row>
        <row r="1427">
          <cell r="E1427">
            <v>0</v>
          </cell>
        </row>
        <row r="1428">
          <cell r="E1428">
            <v>0</v>
          </cell>
        </row>
        <row r="1429">
          <cell r="E1429">
            <v>0</v>
          </cell>
        </row>
        <row r="1430">
          <cell r="E1430">
            <v>0</v>
          </cell>
        </row>
        <row r="1431">
          <cell r="E1431">
            <v>0</v>
          </cell>
        </row>
        <row r="1432">
          <cell r="E1432">
            <v>0</v>
          </cell>
        </row>
        <row r="1433">
          <cell r="E1433">
            <v>0</v>
          </cell>
        </row>
        <row r="1434">
          <cell r="E1434">
            <v>0</v>
          </cell>
        </row>
        <row r="1435">
          <cell r="E1435">
            <v>0</v>
          </cell>
        </row>
        <row r="1436">
          <cell r="E1436">
            <v>0</v>
          </cell>
        </row>
        <row r="1437">
          <cell r="E1437">
            <v>0</v>
          </cell>
        </row>
        <row r="1438">
          <cell r="E1438">
            <v>0</v>
          </cell>
        </row>
        <row r="1439">
          <cell r="E1439">
            <v>0</v>
          </cell>
        </row>
        <row r="1440">
          <cell r="E1440">
            <v>0</v>
          </cell>
        </row>
        <row r="1441">
          <cell r="E1441">
            <v>0</v>
          </cell>
        </row>
        <row r="1442">
          <cell r="E1442">
            <v>0</v>
          </cell>
        </row>
        <row r="1443">
          <cell r="E1443">
            <v>0</v>
          </cell>
        </row>
        <row r="1444">
          <cell r="E1444">
            <v>0</v>
          </cell>
        </row>
        <row r="1445">
          <cell r="E1445">
            <v>0</v>
          </cell>
        </row>
        <row r="1446">
          <cell r="E1446">
            <v>0</v>
          </cell>
        </row>
        <row r="1447">
          <cell r="E1447">
            <v>0</v>
          </cell>
        </row>
        <row r="1448">
          <cell r="E1448">
            <v>0</v>
          </cell>
        </row>
        <row r="1449">
          <cell r="E1449">
            <v>0</v>
          </cell>
        </row>
        <row r="1450">
          <cell r="E1450">
            <v>0</v>
          </cell>
        </row>
        <row r="1451">
          <cell r="E1451">
            <v>0</v>
          </cell>
        </row>
        <row r="1452">
          <cell r="E1452">
            <v>0</v>
          </cell>
        </row>
        <row r="1453">
          <cell r="E1453">
            <v>0</v>
          </cell>
        </row>
        <row r="1454">
          <cell r="E1454">
            <v>0</v>
          </cell>
        </row>
        <row r="1455">
          <cell r="E1455">
            <v>0</v>
          </cell>
        </row>
        <row r="1456">
          <cell r="E1456">
            <v>0</v>
          </cell>
        </row>
        <row r="1457">
          <cell r="E1457">
            <v>0</v>
          </cell>
        </row>
        <row r="1458">
          <cell r="E1458">
            <v>0</v>
          </cell>
        </row>
        <row r="1459">
          <cell r="E1459">
            <v>0</v>
          </cell>
        </row>
        <row r="1460">
          <cell r="E1460">
            <v>0</v>
          </cell>
        </row>
        <row r="1461">
          <cell r="E1461">
            <v>0</v>
          </cell>
        </row>
        <row r="1462">
          <cell r="E1462">
            <v>0</v>
          </cell>
        </row>
        <row r="1463">
          <cell r="E1463">
            <v>0</v>
          </cell>
        </row>
        <row r="1464">
          <cell r="E1464">
            <v>0</v>
          </cell>
        </row>
        <row r="1465">
          <cell r="E1465">
            <v>0</v>
          </cell>
        </row>
        <row r="1466">
          <cell r="E1466">
            <v>0</v>
          </cell>
        </row>
        <row r="1467">
          <cell r="E1467">
            <v>0</v>
          </cell>
        </row>
        <row r="1468">
          <cell r="E1468">
            <v>0</v>
          </cell>
        </row>
        <row r="1469">
          <cell r="E1469">
            <v>0</v>
          </cell>
        </row>
        <row r="1470">
          <cell r="E1470">
            <v>0</v>
          </cell>
        </row>
        <row r="1471">
          <cell r="E1471">
            <v>0</v>
          </cell>
        </row>
        <row r="1472">
          <cell r="E1472">
            <v>0</v>
          </cell>
        </row>
        <row r="1473">
          <cell r="E1473">
            <v>0</v>
          </cell>
        </row>
        <row r="1474">
          <cell r="E1474">
            <v>0</v>
          </cell>
        </row>
        <row r="1475">
          <cell r="E1475">
            <v>0</v>
          </cell>
        </row>
        <row r="1476">
          <cell r="E1476">
            <v>0</v>
          </cell>
        </row>
        <row r="1477">
          <cell r="E1477">
            <v>0</v>
          </cell>
        </row>
        <row r="1478">
          <cell r="E1478">
            <v>0</v>
          </cell>
        </row>
        <row r="1479">
          <cell r="E1479">
            <v>0</v>
          </cell>
        </row>
        <row r="1480">
          <cell r="E1480">
            <v>0</v>
          </cell>
        </row>
        <row r="1481">
          <cell r="E1481">
            <v>0</v>
          </cell>
        </row>
        <row r="1482">
          <cell r="E1482">
            <v>0</v>
          </cell>
        </row>
        <row r="1483">
          <cell r="E1483">
            <v>0</v>
          </cell>
        </row>
        <row r="1484">
          <cell r="E1484">
            <v>0</v>
          </cell>
        </row>
        <row r="1485">
          <cell r="E1485">
            <v>0</v>
          </cell>
        </row>
        <row r="1486">
          <cell r="E1486">
            <v>0</v>
          </cell>
        </row>
        <row r="1487">
          <cell r="E1487">
            <v>0</v>
          </cell>
        </row>
        <row r="1488">
          <cell r="E1488">
            <v>0</v>
          </cell>
        </row>
        <row r="1489">
          <cell r="E1489">
            <v>0</v>
          </cell>
        </row>
        <row r="1490">
          <cell r="E1490">
            <v>0</v>
          </cell>
        </row>
        <row r="1491">
          <cell r="E1491">
            <v>0</v>
          </cell>
        </row>
        <row r="1492">
          <cell r="E1492">
            <v>0</v>
          </cell>
        </row>
        <row r="1493">
          <cell r="E1493">
            <v>0</v>
          </cell>
        </row>
        <row r="1494">
          <cell r="E1494">
            <v>0</v>
          </cell>
        </row>
        <row r="1495">
          <cell r="E1495">
            <v>0</v>
          </cell>
        </row>
        <row r="1496">
          <cell r="E1496">
            <v>0</v>
          </cell>
        </row>
        <row r="1497">
          <cell r="E1497">
            <v>0</v>
          </cell>
        </row>
        <row r="1498">
          <cell r="E1498">
            <v>0</v>
          </cell>
        </row>
        <row r="1499">
          <cell r="E1499">
            <v>0</v>
          </cell>
        </row>
        <row r="1500">
          <cell r="E1500">
            <v>0</v>
          </cell>
        </row>
        <row r="1501">
          <cell r="E1501">
            <v>0</v>
          </cell>
        </row>
        <row r="1502">
          <cell r="E1502">
            <v>0</v>
          </cell>
        </row>
        <row r="1503">
          <cell r="E1503">
            <v>0</v>
          </cell>
        </row>
        <row r="1504">
          <cell r="E1504">
            <v>0</v>
          </cell>
        </row>
        <row r="1505">
          <cell r="E1505">
            <v>0</v>
          </cell>
        </row>
        <row r="1506">
          <cell r="E1506">
            <v>0</v>
          </cell>
        </row>
        <row r="1507">
          <cell r="E1507">
            <v>0</v>
          </cell>
        </row>
        <row r="1508">
          <cell r="E1508">
            <v>0</v>
          </cell>
        </row>
        <row r="1509">
          <cell r="E1509">
            <v>0</v>
          </cell>
        </row>
        <row r="1510">
          <cell r="E1510">
            <v>0</v>
          </cell>
        </row>
        <row r="1511">
          <cell r="E1511">
            <v>0</v>
          </cell>
        </row>
        <row r="1512">
          <cell r="E1512">
            <v>0</v>
          </cell>
        </row>
        <row r="1513">
          <cell r="E1513">
            <v>0</v>
          </cell>
        </row>
        <row r="1514">
          <cell r="E1514">
            <v>0</v>
          </cell>
        </row>
        <row r="1515">
          <cell r="E1515">
            <v>0</v>
          </cell>
        </row>
        <row r="1516">
          <cell r="E1516">
            <v>0</v>
          </cell>
        </row>
        <row r="1517">
          <cell r="E1517">
            <v>0</v>
          </cell>
        </row>
        <row r="1518">
          <cell r="E1518">
            <v>0</v>
          </cell>
        </row>
        <row r="1519">
          <cell r="E1519">
            <v>0</v>
          </cell>
        </row>
        <row r="1520">
          <cell r="E1520">
            <v>0</v>
          </cell>
        </row>
        <row r="1521">
          <cell r="E1521">
            <v>0</v>
          </cell>
        </row>
        <row r="1522">
          <cell r="E1522">
            <v>0</v>
          </cell>
        </row>
        <row r="1523">
          <cell r="E1523">
            <v>0</v>
          </cell>
        </row>
        <row r="1524">
          <cell r="E1524">
            <v>0</v>
          </cell>
        </row>
        <row r="1525">
          <cell r="E1525">
            <v>0</v>
          </cell>
        </row>
        <row r="1526">
          <cell r="E1526">
            <v>0</v>
          </cell>
        </row>
        <row r="1527">
          <cell r="E1527">
            <v>0</v>
          </cell>
        </row>
        <row r="1528">
          <cell r="E1528">
            <v>0</v>
          </cell>
        </row>
        <row r="1529">
          <cell r="E1529">
            <v>0</v>
          </cell>
        </row>
        <row r="1530">
          <cell r="E1530">
            <v>0</v>
          </cell>
        </row>
        <row r="1531">
          <cell r="E1531">
            <v>0</v>
          </cell>
        </row>
        <row r="1532">
          <cell r="E1532">
            <v>0</v>
          </cell>
        </row>
        <row r="1533">
          <cell r="E1533">
            <v>0</v>
          </cell>
        </row>
        <row r="1534">
          <cell r="E1534">
            <v>0</v>
          </cell>
        </row>
        <row r="1535">
          <cell r="E1535">
            <v>0</v>
          </cell>
        </row>
        <row r="1536">
          <cell r="E1536">
            <v>0</v>
          </cell>
        </row>
        <row r="1537">
          <cell r="E1537">
            <v>0</v>
          </cell>
        </row>
        <row r="1538">
          <cell r="E1538">
            <v>0</v>
          </cell>
        </row>
        <row r="1539">
          <cell r="E1539">
            <v>0</v>
          </cell>
        </row>
        <row r="1540">
          <cell r="E1540">
            <v>0</v>
          </cell>
        </row>
        <row r="1541">
          <cell r="E1541">
            <v>0</v>
          </cell>
        </row>
        <row r="1542">
          <cell r="E1542">
            <v>0</v>
          </cell>
        </row>
        <row r="1543">
          <cell r="E1543">
            <v>0</v>
          </cell>
        </row>
        <row r="1544">
          <cell r="E1544">
            <v>0</v>
          </cell>
        </row>
        <row r="1545">
          <cell r="E1545">
            <v>0</v>
          </cell>
        </row>
        <row r="1546">
          <cell r="E1546">
            <v>0</v>
          </cell>
        </row>
        <row r="1547">
          <cell r="E1547">
            <v>0</v>
          </cell>
        </row>
        <row r="1548">
          <cell r="E1548">
            <v>0</v>
          </cell>
        </row>
        <row r="1549">
          <cell r="E1549">
            <v>0</v>
          </cell>
        </row>
        <row r="1550">
          <cell r="E1550">
            <v>0</v>
          </cell>
        </row>
        <row r="1551">
          <cell r="E1551">
            <v>0</v>
          </cell>
        </row>
        <row r="1552">
          <cell r="E1552">
            <v>0</v>
          </cell>
        </row>
        <row r="1553">
          <cell r="E1553">
            <v>0</v>
          </cell>
        </row>
        <row r="1554">
          <cell r="E1554">
            <v>0</v>
          </cell>
        </row>
        <row r="1555">
          <cell r="E1555">
            <v>0</v>
          </cell>
        </row>
        <row r="1556">
          <cell r="E1556">
            <v>0</v>
          </cell>
        </row>
        <row r="1557">
          <cell r="E1557">
            <v>0</v>
          </cell>
        </row>
        <row r="1558">
          <cell r="E1558">
            <v>0</v>
          </cell>
        </row>
        <row r="1559">
          <cell r="E1559">
            <v>0</v>
          </cell>
        </row>
        <row r="1560">
          <cell r="E1560">
            <v>0</v>
          </cell>
        </row>
        <row r="1561">
          <cell r="E1561">
            <v>0</v>
          </cell>
        </row>
        <row r="1562">
          <cell r="E1562">
            <v>0</v>
          </cell>
        </row>
        <row r="1563">
          <cell r="E1563">
            <v>0</v>
          </cell>
        </row>
        <row r="1564">
          <cell r="E1564">
            <v>0</v>
          </cell>
        </row>
        <row r="1565">
          <cell r="E1565">
            <v>0</v>
          </cell>
        </row>
        <row r="1566">
          <cell r="E1566">
            <v>0</v>
          </cell>
        </row>
        <row r="1567">
          <cell r="E1567">
            <v>0</v>
          </cell>
        </row>
        <row r="1568">
          <cell r="E1568">
            <v>0</v>
          </cell>
        </row>
        <row r="1569">
          <cell r="E1569">
            <v>0</v>
          </cell>
        </row>
        <row r="1570">
          <cell r="E1570">
            <v>0</v>
          </cell>
        </row>
        <row r="1571">
          <cell r="E1571">
            <v>0</v>
          </cell>
        </row>
        <row r="1572">
          <cell r="E1572">
            <v>0</v>
          </cell>
        </row>
        <row r="1573">
          <cell r="E1573">
            <v>0</v>
          </cell>
        </row>
        <row r="1574">
          <cell r="E1574">
            <v>0</v>
          </cell>
        </row>
        <row r="1575">
          <cell r="E1575">
            <v>0</v>
          </cell>
        </row>
        <row r="1576">
          <cell r="E1576">
            <v>0</v>
          </cell>
        </row>
        <row r="1577">
          <cell r="E1577">
            <v>0</v>
          </cell>
        </row>
        <row r="1578">
          <cell r="E1578">
            <v>0</v>
          </cell>
        </row>
        <row r="1579">
          <cell r="E1579">
            <v>0</v>
          </cell>
        </row>
        <row r="1580">
          <cell r="E1580">
            <v>0</v>
          </cell>
        </row>
        <row r="1581">
          <cell r="E1581">
            <v>0</v>
          </cell>
        </row>
        <row r="1582">
          <cell r="E1582">
            <v>0</v>
          </cell>
        </row>
        <row r="1583">
          <cell r="E1583">
            <v>0</v>
          </cell>
        </row>
        <row r="1584">
          <cell r="E1584">
            <v>0</v>
          </cell>
        </row>
        <row r="1585">
          <cell r="E1585">
            <v>0</v>
          </cell>
        </row>
        <row r="1586">
          <cell r="E1586">
            <v>0</v>
          </cell>
        </row>
        <row r="1587">
          <cell r="E1587">
            <v>0</v>
          </cell>
        </row>
        <row r="1588">
          <cell r="E1588">
            <v>0</v>
          </cell>
        </row>
        <row r="1589">
          <cell r="E1589">
            <v>0</v>
          </cell>
        </row>
        <row r="1590">
          <cell r="E1590">
            <v>0</v>
          </cell>
        </row>
        <row r="1591">
          <cell r="E1591">
            <v>0</v>
          </cell>
        </row>
        <row r="1592">
          <cell r="E1592">
            <v>0</v>
          </cell>
        </row>
        <row r="1593">
          <cell r="E1593">
            <v>0</v>
          </cell>
        </row>
        <row r="1594">
          <cell r="E1594">
            <v>0</v>
          </cell>
        </row>
        <row r="1595">
          <cell r="E1595">
            <v>0</v>
          </cell>
        </row>
        <row r="1596">
          <cell r="E1596">
            <v>0</v>
          </cell>
        </row>
        <row r="1597">
          <cell r="E1597">
            <v>0</v>
          </cell>
        </row>
        <row r="1598">
          <cell r="E1598">
            <v>0</v>
          </cell>
        </row>
        <row r="1599">
          <cell r="E1599">
            <v>0</v>
          </cell>
        </row>
        <row r="1600">
          <cell r="E1600">
            <v>0</v>
          </cell>
        </row>
        <row r="1601">
          <cell r="E1601">
            <v>0</v>
          </cell>
        </row>
        <row r="1602">
          <cell r="E1602">
            <v>0</v>
          </cell>
        </row>
        <row r="1603">
          <cell r="E1603">
            <v>0</v>
          </cell>
        </row>
        <row r="1604">
          <cell r="E1604">
            <v>0</v>
          </cell>
        </row>
        <row r="1605">
          <cell r="E1605">
            <v>0</v>
          </cell>
        </row>
        <row r="1606">
          <cell r="E1606">
            <v>0</v>
          </cell>
        </row>
        <row r="1607">
          <cell r="E1607">
            <v>0</v>
          </cell>
        </row>
        <row r="1608">
          <cell r="E1608">
            <v>0</v>
          </cell>
        </row>
        <row r="1609">
          <cell r="E1609">
            <v>0</v>
          </cell>
        </row>
        <row r="1610">
          <cell r="E1610">
            <v>0</v>
          </cell>
        </row>
        <row r="1611">
          <cell r="E1611">
            <v>0</v>
          </cell>
        </row>
        <row r="1612">
          <cell r="E1612">
            <v>0</v>
          </cell>
        </row>
        <row r="1613">
          <cell r="E1613">
            <v>0</v>
          </cell>
        </row>
        <row r="1614">
          <cell r="E1614">
            <v>0</v>
          </cell>
        </row>
        <row r="1615">
          <cell r="E1615">
            <v>0</v>
          </cell>
        </row>
        <row r="1616">
          <cell r="E1616">
            <v>0</v>
          </cell>
        </row>
        <row r="1617">
          <cell r="E1617">
            <v>0</v>
          </cell>
        </row>
        <row r="1618">
          <cell r="E1618">
            <v>0</v>
          </cell>
        </row>
        <row r="1619">
          <cell r="E1619">
            <v>0</v>
          </cell>
        </row>
        <row r="1620">
          <cell r="E1620">
            <v>0</v>
          </cell>
        </row>
        <row r="1621">
          <cell r="E1621">
            <v>0</v>
          </cell>
        </row>
        <row r="1622">
          <cell r="E1622">
            <v>0</v>
          </cell>
        </row>
        <row r="1623">
          <cell r="E1623">
            <v>0</v>
          </cell>
        </row>
        <row r="1624">
          <cell r="E1624">
            <v>0</v>
          </cell>
        </row>
        <row r="1625">
          <cell r="E1625">
            <v>0</v>
          </cell>
        </row>
        <row r="1626">
          <cell r="E1626">
            <v>0</v>
          </cell>
        </row>
        <row r="1627">
          <cell r="E1627">
            <v>0</v>
          </cell>
        </row>
        <row r="1628">
          <cell r="E1628">
            <v>0</v>
          </cell>
        </row>
        <row r="1629">
          <cell r="E1629">
            <v>0</v>
          </cell>
        </row>
        <row r="1630">
          <cell r="E1630">
            <v>0</v>
          </cell>
        </row>
        <row r="1631">
          <cell r="E1631">
            <v>0</v>
          </cell>
        </row>
        <row r="1632">
          <cell r="E1632">
            <v>0</v>
          </cell>
        </row>
        <row r="1633">
          <cell r="E1633">
            <v>0</v>
          </cell>
        </row>
        <row r="1634">
          <cell r="E1634">
            <v>0</v>
          </cell>
        </row>
        <row r="1635">
          <cell r="E1635">
            <v>0</v>
          </cell>
        </row>
        <row r="1636">
          <cell r="E1636">
            <v>0</v>
          </cell>
        </row>
        <row r="1637">
          <cell r="E1637">
            <v>0</v>
          </cell>
        </row>
        <row r="1638">
          <cell r="E1638">
            <v>0</v>
          </cell>
        </row>
        <row r="1639">
          <cell r="E1639">
            <v>0</v>
          </cell>
        </row>
        <row r="1640">
          <cell r="E1640">
            <v>0</v>
          </cell>
        </row>
        <row r="1641">
          <cell r="E1641">
            <v>0</v>
          </cell>
        </row>
        <row r="1642">
          <cell r="E1642">
            <v>0</v>
          </cell>
        </row>
        <row r="1643">
          <cell r="E1643">
            <v>0</v>
          </cell>
        </row>
        <row r="1644">
          <cell r="E1644">
            <v>0</v>
          </cell>
        </row>
        <row r="1645">
          <cell r="E1645">
            <v>0</v>
          </cell>
        </row>
        <row r="1646">
          <cell r="E1646">
            <v>0</v>
          </cell>
        </row>
        <row r="1647">
          <cell r="E1647">
            <v>0</v>
          </cell>
        </row>
        <row r="1648">
          <cell r="E1648">
            <v>0</v>
          </cell>
        </row>
        <row r="1649">
          <cell r="E1649">
            <v>0</v>
          </cell>
        </row>
        <row r="1650">
          <cell r="E1650">
            <v>0</v>
          </cell>
        </row>
        <row r="1651">
          <cell r="E1651">
            <v>0</v>
          </cell>
        </row>
        <row r="1652">
          <cell r="E1652">
            <v>0</v>
          </cell>
        </row>
        <row r="1653">
          <cell r="E1653">
            <v>0</v>
          </cell>
        </row>
        <row r="1654">
          <cell r="E1654">
            <v>0</v>
          </cell>
        </row>
        <row r="1655">
          <cell r="E1655">
            <v>0</v>
          </cell>
        </row>
        <row r="1656">
          <cell r="E1656">
            <v>0</v>
          </cell>
        </row>
        <row r="1657">
          <cell r="E1657">
            <v>0</v>
          </cell>
        </row>
        <row r="1658">
          <cell r="E1658">
            <v>0</v>
          </cell>
        </row>
        <row r="1659">
          <cell r="E1659">
            <v>0</v>
          </cell>
        </row>
        <row r="1660">
          <cell r="E1660">
            <v>0</v>
          </cell>
        </row>
        <row r="1661">
          <cell r="E1661">
            <v>0</v>
          </cell>
        </row>
        <row r="1662">
          <cell r="E1662">
            <v>0</v>
          </cell>
        </row>
        <row r="1663">
          <cell r="E1663">
            <v>0</v>
          </cell>
        </row>
        <row r="1664">
          <cell r="E1664">
            <v>0</v>
          </cell>
        </row>
        <row r="1665">
          <cell r="E1665">
            <v>0</v>
          </cell>
        </row>
        <row r="1666">
          <cell r="E1666">
            <v>0</v>
          </cell>
        </row>
        <row r="1667">
          <cell r="E1667">
            <v>0</v>
          </cell>
        </row>
        <row r="1668">
          <cell r="E1668">
            <v>0</v>
          </cell>
        </row>
        <row r="1669">
          <cell r="E1669">
            <v>0</v>
          </cell>
        </row>
        <row r="1670">
          <cell r="E1670">
            <v>0</v>
          </cell>
        </row>
        <row r="1671">
          <cell r="E1671">
            <v>0</v>
          </cell>
        </row>
        <row r="1672">
          <cell r="E1672">
            <v>0</v>
          </cell>
        </row>
        <row r="1673">
          <cell r="E1673">
            <v>0</v>
          </cell>
        </row>
        <row r="1674">
          <cell r="E1674">
            <v>0</v>
          </cell>
        </row>
        <row r="1675">
          <cell r="E1675">
            <v>0</v>
          </cell>
        </row>
        <row r="1676">
          <cell r="E1676">
            <v>0</v>
          </cell>
        </row>
        <row r="1677">
          <cell r="E1677">
            <v>0</v>
          </cell>
        </row>
        <row r="1678">
          <cell r="E1678">
            <v>0</v>
          </cell>
        </row>
        <row r="1679">
          <cell r="E1679">
            <v>0</v>
          </cell>
        </row>
        <row r="1680">
          <cell r="E1680">
            <v>0</v>
          </cell>
        </row>
        <row r="1681">
          <cell r="E1681">
            <v>0</v>
          </cell>
        </row>
        <row r="1682">
          <cell r="E1682">
            <v>0</v>
          </cell>
        </row>
        <row r="1683">
          <cell r="E1683">
            <v>0</v>
          </cell>
        </row>
        <row r="1684">
          <cell r="E1684">
            <v>0</v>
          </cell>
        </row>
        <row r="1685">
          <cell r="E1685">
            <v>0</v>
          </cell>
        </row>
        <row r="1686">
          <cell r="E1686">
            <v>0</v>
          </cell>
        </row>
        <row r="1687">
          <cell r="E1687">
            <v>0</v>
          </cell>
        </row>
        <row r="1688">
          <cell r="E1688">
            <v>0</v>
          </cell>
        </row>
        <row r="1689">
          <cell r="E1689">
            <v>0</v>
          </cell>
        </row>
        <row r="1690">
          <cell r="E1690">
            <v>0</v>
          </cell>
        </row>
        <row r="1691">
          <cell r="E1691">
            <v>0</v>
          </cell>
        </row>
        <row r="1692">
          <cell r="E1692">
            <v>0</v>
          </cell>
        </row>
        <row r="1693">
          <cell r="E1693">
            <v>0</v>
          </cell>
        </row>
        <row r="1694">
          <cell r="E1694">
            <v>0</v>
          </cell>
        </row>
        <row r="1695">
          <cell r="E1695">
            <v>0</v>
          </cell>
        </row>
        <row r="1696">
          <cell r="E1696">
            <v>0</v>
          </cell>
        </row>
        <row r="1697">
          <cell r="E1697">
            <v>0</v>
          </cell>
        </row>
        <row r="1698">
          <cell r="E1698">
            <v>0</v>
          </cell>
        </row>
        <row r="1699">
          <cell r="E1699">
            <v>0</v>
          </cell>
        </row>
        <row r="1700">
          <cell r="E1700">
            <v>0</v>
          </cell>
        </row>
        <row r="1701">
          <cell r="E1701">
            <v>0</v>
          </cell>
        </row>
        <row r="1702">
          <cell r="E1702">
            <v>0</v>
          </cell>
        </row>
        <row r="1703">
          <cell r="E1703">
            <v>0</v>
          </cell>
        </row>
        <row r="1704">
          <cell r="E1704">
            <v>0</v>
          </cell>
        </row>
        <row r="1705">
          <cell r="E1705">
            <v>0</v>
          </cell>
        </row>
        <row r="1706">
          <cell r="E1706">
            <v>0</v>
          </cell>
        </row>
        <row r="1707">
          <cell r="E1707">
            <v>0</v>
          </cell>
        </row>
        <row r="1708">
          <cell r="E1708">
            <v>0</v>
          </cell>
        </row>
        <row r="1709">
          <cell r="E1709">
            <v>0</v>
          </cell>
        </row>
        <row r="1710">
          <cell r="E1710">
            <v>0</v>
          </cell>
        </row>
        <row r="1711">
          <cell r="E1711">
            <v>0</v>
          </cell>
        </row>
        <row r="1712">
          <cell r="E1712">
            <v>0</v>
          </cell>
        </row>
        <row r="1713">
          <cell r="E1713">
            <v>0</v>
          </cell>
        </row>
        <row r="1714">
          <cell r="E1714">
            <v>0</v>
          </cell>
        </row>
        <row r="1715">
          <cell r="E1715">
            <v>0</v>
          </cell>
        </row>
        <row r="1716">
          <cell r="E1716">
            <v>0</v>
          </cell>
        </row>
        <row r="1717">
          <cell r="E1717">
            <v>0</v>
          </cell>
        </row>
        <row r="1718">
          <cell r="E1718">
            <v>0</v>
          </cell>
        </row>
        <row r="1719">
          <cell r="E1719">
            <v>0</v>
          </cell>
        </row>
        <row r="1720">
          <cell r="E1720">
            <v>0</v>
          </cell>
        </row>
        <row r="1721">
          <cell r="E1721">
            <v>0</v>
          </cell>
        </row>
        <row r="1722">
          <cell r="E1722">
            <v>0</v>
          </cell>
        </row>
        <row r="1723">
          <cell r="E1723">
            <v>0</v>
          </cell>
        </row>
        <row r="1724">
          <cell r="E1724">
            <v>0</v>
          </cell>
        </row>
        <row r="1725">
          <cell r="E1725">
            <v>0</v>
          </cell>
        </row>
        <row r="1726">
          <cell r="E1726">
            <v>0</v>
          </cell>
        </row>
        <row r="1727">
          <cell r="E1727">
            <v>0</v>
          </cell>
        </row>
        <row r="1728">
          <cell r="E1728">
            <v>0</v>
          </cell>
        </row>
        <row r="1729">
          <cell r="E1729">
            <v>0</v>
          </cell>
        </row>
        <row r="1730">
          <cell r="E1730">
            <v>0</v>
          </cell>
        </row>
        <row r="1731">
          <cell r="E1731">
            <v>0</v>
          </cell>
        </row>
        <row r="1732">
          <cell r="E1732">
            <v>0</v>
          </cell>
        </row>
        <row r="1733">
          <cell r="E1733">
            <v>0</v>
          </cell>
        </row>
        <row r="1734">
          <cell r="E1734">
            <v>0</v>
          </cell>
        </row>
        <row r="1735">
          <cell r="E1735">
            <v>0</v>
          </cell>
        </row>
        <row r="1736">
          <cell r="E1736">
            <v>0</v>
          </cell>
        </row>
        <row r="1737">
          <cell r="E1737">
            <v>0</v>
          </cell>
        </row>
        <row r="1738">
          <cell r="E1738">
            <v>0</v>
          </cell>
        </row>
        <row r="1739">
          <cell r="E1739">
            <v>0</v>
          </cell>
        </row>
        <row r="1740">
          <cell r="E1740">
            <v>0</v>
          </cell>
        </row>
        <row r="1741">
          <cell r="E1741">
            <v>0</v>
          </cell>
        </row>
        <row r="1742">
          <cell r="E1742">
            <v>0</v>
          </cell>
        </row>
        <row r="1743">
          <cell r="E1743">
            <v>0</v>
          </cell>
        </row>
        <row r="1744">
          <cell r="E1744">
            <v>0</v>
          </cell>
        </row>
        <row r="1745">
          <cell r="E1745">
            <v>0</v>
          </cell>
        </row>
        <row r="1746">
          <cell r="E1746">
            <v>0</v>
          </cell>
        </row>
        <row r="1747">
          <cell r="E1747">
            <v>0</v>
          </cell>
        </row>
        <row r="1748">
          <cell r="E1748">
            <v>0</v>
          </cell>
        </row>
        <row r="1749">
          <cell r="E1749">
            <v>0</v>
          </cell>
        </row>
        <row r="1750">
          <cell r="E1750">
            <v>0</v>
          </cell>
        </row>
        <row r="1751">
          <cell r="E1751">
            <v>0</v>
          </cell>
        </row>
        <row r="1752">
          <cell r="E1752">
            <v>0</v>
          </cell>
        </row>
        <row r="1753">
          <cell r="E1753">
            <v>0</v>
          </cell>
        </row>
        <row r="1754">
          <cell r="E1754">
            <v>0</v>
          </cell>
        </row>
        <row r="1755">
          <cell r="E1755">
            <v>0</v>
          </cell>
        </row>
        <row r="1756">
          <cell r="E1756">
            <v>0</v>
          </cell>
        </row>
        <row r="1757">
          <cell r="E1757">
            <v>0</v>
          </cell>
        </row>
        <row r="1758">
          <cell r="E1758">
            <v>0</v>
          </cell>
        </row>
        <row r="1759">
          <cell r="E1759">
            <v>0</v>
          </cell>
        </row>
        <row r="1760">
          <cell r="E1760">
            <v>0</v>
          </cell>
        </row>
        <row r="1761">
          <cell r="E1761">
            <v>0</v>
          </cell>
        </row>
        <row r="1762">
          <cell r="E1762">
            <v>0</v>
          </cell>
        </row>
        <row r="1763">
          <cell r="E1763">
            <v>0</v>
          </cell>
        </row>
        <row r="1764">
          <cell r="E1764">
            <v>0</v>
          </cell>
        </row>
        <row r="1765">
          <cell r="E1765">
            <v>0</v>
          </cell>
        </row>
        <row r="1766">
          <cell r="E1766">
            <v>0</v>
          </cell>
        </row>
        <row r="1767">
          <cell r="E1767">
            <v>0</v>
          </cell>
        </row>
        <row r="1768">
          <cell r="E1768">
            <v>0</v>
          </cell>
        </row>
        <row r="1769">
          <cell r="E1769">
            <v>0</v>
          </cell>
        </row>
        <row r="1770">
          <cell r="E1770">
            <v>0</v>
          </cell>
        </row>
        <row r="1771">
          <cell r="E1771">
            <v>0</v>
          </cell>
        </row>
        <row r="1772">
          <cell r="E1772">
            <v>0</v>
          </cell>
        </row>
        <row r="1773">
          <cell r="E1773">
            <v>0</v>
          </cell>
        </row>
        <row r="1774">
          <cell r="E1774">
            <v>0</v>
          </cell>
        </row>
        <row r="1775">
          <cell r="E1775">
            <v>0</v>
          </cell>
        </row>
        <row r="1776">
          <cell r="E1776">
            <v>0</v>
          </cell>
        </row>
        <row r="1777">
          <cell r="E1777">
            <v>0</v>
          </cell>
        </row>
        <row r="1778">
          <cell r="E1778">
            <v>0</v>
          </cell>
        </row>
        <row r="1779">
          <cell r="E1779">
            <v>0</v>
          </cell>
        </row>
        <row r="1780">
          <cell r="E1780">
            <v>0</v>
          </cell>
        </row>
        <row r="1781">
          <cell r="E1781">
            <v>0</v>
          </cell>
        </row>
        <row r="1782">
          <cell r="E1782">
            <v>0</v>
          </cell>
        </row>
        <row r="1783">
          <cell r="E1783">
            <v>0</v>
          </cell>
        </row>
        <row r="1784">
          <cell r="E1784">
            <v>0</v>
          </cell>
        </row>
        <row r="1785">
          <cell r="E1785">
            <v>0</v>
          </cell>
        </row>
        <row r="1786">
          <cell r="E1786">
            <v>0</v>
          </cell>
        </row>
        <row r="1787">
          <cell r="E1787">
            <v>0</v>
          </cell>
        </row>
        <row r="1788">
          <cell r="E1788">
            <v>0</v>
          </cell>
        </row>
        <row r="1789">
          <cell r="E1789">
            <v>0</v>
          </cell>
        </row>
        <row r="1790">
          <cell r="E1790">
            <v>0</v>
          </cell>
        </row>
        <row r="1791">
          <cell r="E1791">
            <v>0</v>
          </cell>
        </row>
        <row r="1792">
          <cell r="E1792">
            <v>0</v>
          </cell>
        </row>
        <row r="1793">
          <cell r="E1793">
            <v>0</v>
          </cell>
        </row>
        <row r="1794">
          <cell r="E1794">
            <v>0</v>
          </cell>
        </row>
        <row r="1795">
          <cell r="E1795">
            <v>0</v>
          </cell>
        </row>
        <row r="1796">
          <cell r="E1796">
            <v>0</v>
          </cell>
        </row>
        <row r="1797">
          <cell r="E1797">
            <v>0</v>
          </cell>
        </row>
        <row r="1798">
          <cell r="E1798">
            <v>0</v>
          </cell>
        </row>
        <row r="1799">
          <cell r="E1799">
            <v>0</v>
          </cell>
        </row>
        <row r="1800">
          <cell r="E1800">
            <v>0</v>
          </cell>
        </row>
        <row r="1801">
          <cell r="E1801">
            <v>0</v>
          </cell>
        </row>
        <row r="1802">
          <cell r="E1802">
            <v>0</v>
          </cell>
        </row>
        <row r="1803">
          <cell r="E1803">
            <v>0</v>
          </cell>
        </row>
        <row r="1804">
          <cell r="E1804">
            <v>0</v>
          </cell>
        </row>
        <row r="1805">
          <cell r="E1805">
            <v>0</v>
          </cell>
        </row>
        <row r="1806">
          <cell r="E1806">
            <v>0</v>
          </cell>
        </row>
        <row r="1807">
          <cell r="E1807">
            <v>0</v>
          </cell>
        </row>
        <row r="1808">
          <cell r="E1808">
            <v>0</v>
          </cell>
        </row>
        <row r="1809">
          <cell r="E1809">
            <v>0</v>
          </cell>
        </row>
        <row r="1810">
          <cell r="E1810">
            <v>0</v>
          </cell>
        </row>
        <row r="1811">
          <cell r="E1811">
            <v>0</v>
          </cell>
        </row>
        <row r="1812">
          <cell r="E1812">
            <v>0</v>
          </cell>
        </row>
        <row r="1813">
          <cell r="E1813">
            <v>0</v>
          </cell>
        </row>
        <row r="1814">
          <cell r="E1814">
            <v>0</v>
          </cell>
        </row>
        <row r="1815">
          <cell r="E1815">
            <v>0</v>
          </cell>
        </row>
        <row r="1816">
          <cell r="E1816">
            <v>0</v>
          </cell>
        </row>
        <row r="1817">
          <cell r="E1817">
            <v>0</v>
          </cell>
        </row>
        <row r="1818">
          <cell r="E1818">
            <v>0</v>
          </cell>
        </row>
        <row r="1819">
          <cell r="E1819">
            <v>0</v>
          </cell>
        </row>
        <row r="1820">
          <cell r="E1820">
            <v>0</v>
          </cell>
        </row>
        <row r="1821">
          <cell r="E1821">
            <v>0</v>
          </cell>
        </row>
        <row r="1822">
          <cell r="E1822">
            <v>0</v>
          </cell>
        </row>
        <row r="1823">
          <cell r="E1823">
            <v>0</v>
          </cell>
        </row>
        <row r="1824">
          <cell r="E1824">
            <v>0</v>
          </cell>
        </row>
        <row r="1825">
          <cell r="E1825">
            <v>0</v>
          </cell>
        </row>
        <row r="1826">
          <cell r="E1826">
            <v>0</v>
          </cell>
        </row>
        <row r="1827">
          <cell r="E1827">
            <v>0</v>
          </cell>
        </row>
        <row r="1828">
          <cell r="E1828">
            <v>0</v>
          </cell>
        </row>
        <row r="1829">
          <cell r="E1829">
            <v>0</v>
          </cell>
        </row>
        <row r="1830">
          <cell r="E1830">
            <v>0</v>
          </cell>
        </row>
        <row r="1831">
          <cell r="E1831">
            <v>0</v>
          </cell>
        </row>
        <row r="1832">
          <cell r="E1832">
            <v>0</v>
          </cell>
        </row>
        <row r="1833">
          <cell r="E1833">
            <v>0</v>
          </cell>
        </row>
        <row r="1834">
          <cell r="E1834">
            <v>0</v>
          </cell>
        </row>
        <row r="1835">
          <cell r="E1835">
            <v>0</v>
          </cell>
        </row>
        <row r="1836">
          <cell r="E1836">
            <v>0</v>
          </cell>
        </row>
        <row r="1837">
          <cell r="E1837">
            <v>0</v>
          </cell>
        </row>
        <row r="1838">
          <cell r="E1838">
            <v>0</v>
          </cell>
        </row>
        <row r="1839">
          <cell r="E1839">
            <v>0</v>
          </cell>
        </row>
        <row r="1840">
          <cell r="E1840">
            <v>0</v>
          </cell>
        </row>
        <row r="1841">
          <cell r="E1841">
            <v>0</v>
          </cell>
        </row>
        <row r="1842">
          <cell r="E1842">
            <v>0</v>
          </cell>
        </row>
        <row r="1843">
          <cell r="E1843">
            <v>0</v>
          </cell>
        </row>
        <row r="1844">
          <cell r="E1844">
            <v>0</v>
          </cell>
        </row>
        <row r="1845">
          <cell r="E1845">
            <v>0</v>
          </cell>
        </row>
        <row r="1846">
          <cell r="E1846">
            <v>0</v>
          </cell>
        </row>
        <row r="1847">
          <cell r="E1847">
            <v>0</v>
          </cell>
        </row>
        <row r="1848">
          <cell r="E1848">
            <v>0</v>
          </cell>
        </row>
        <row r="1849">
          <cell r="E1849">
            <v>0</v>
          </cell>
        </row>
        <row r="1850">
          <cell r="E1850">
            <v>0</v>
          </cell>
        </row>
        <row r="1851">
          <cell r="E1851">
            <v>0</v>
          </cell>
        </row>
        <row r="1852">
          <cell r="E1852">
            <v>0</v>
          </cell>
        </row>
        <row r="1853">
          <cell r="E1853">
            <v>0</v>
          </cell>
        </row>
        <row r="1854">
          <cell r="E1854">
            <v>0</v>
          </cell>
        </row>
        <row r="1855">
          <cell r="E1855">
            <v>0</v>
          </cell>
        </row>
        <row r="1856">
          <cell r="E1856">
            <v>0</v>
          </cell>
        </row>
        <row r="1857">
          <cell r="E1857">
            <v>0</v>
          </cell>
        </row>
        <row r="1858">
          <cell r="E1858">
            <v>0</v>
          </cell>
        </row>
        <row r="1859">
          <cell r="E1859">
            <v>0</v>
          </cell>
        </row>
        <row r="1860">
          <cell r="E1860">
            <v>0</v>
          </cell>
        </row>
        <row r="1861">
          <cell r="E1861">
            <v>0</v>
          </cell>
        </row>
        <row r="1862">
          <cell r="E1862">
            <v>0</v>
          </cell>
        </row>
        <row r="1863">
          <cell r="E1863">
            <v>0</v>
          </cell>
        </row>
        <row r="1864">
          <cell r="E1864">
            <v>0</v>
          </cell>
        </row>
        <row r="1865">
          <cell r="E1865">
            <v>0</v>
          </cell>
        </row>
        <row r="1866">
          <cell r="E1866">
            <v>0</v>
          </cell>
        </row>
        <row r="1867">
          <cell r="E1867">
            <v>0</v>
          </cell>
        </row>
        <row r="1868">
          <cell r="E1868">
            <v>0</v>
          </cell>
        </row>
        <row r="1869">
          <cell r="E1869">
            <v>0</v>
          </cell>
        </row>
        <row r="1870">
          <cell r="E1870">
            <v>0</v>
          </cell>
        </row>
        <row r="1871">
          <cell r="E1871">
            <v>0</v>
          </cell>
        </row>
        <row r="1872">
          <cell r="E1872">
            <v>0</v>
          </cell>
        </row>
        <row r="1873">
          <cell r="E1873">
            <v>0</v>
          </cell>
        </row>
        <row r="1874">
          <cell r="E1874">
            <v>0</v>
          </cell>
        </row>
        <row r="1875">
          <cell r="E1875">
            <v>0</v>
          </cell>
        </row>
        <row r="1876">
          <cell r="E1876">
            <v>0</v>
          </cell>
        </row>
        <row r="1877">
          <cell r="E1877">
            <v>0</v>
          </cell>
        </row>
        <row r="1878">
          <cell r="E1878">
            <v>0</v>
          </cell>
        </row>
        <row r="1879">
          <cell r="E1879">
            <v>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>
            <v>0</v>
          </cell>
        </row>
        <row r="1883">
          <cell r="E1883">
            <v>0</v>
          </cell>
        </row>
        <row r="1884">
          <cell r="E1884">
            <v>0</v>
          </cell>
        </row>
        <row r="1885">
          <cell r="E1885">
            <v>0</v>
          </cell>
        </row>
        <row r="1886">
          <cell r="E1886">
            <v>0</v>
          </cell>
        </row>
        <row r="1887">
          <cell r="E1887">
            <v>0</v>
          </cell>
        </row>
        <row r="1888">
          <cell r="E1888">
            <v>0</v>
          </cell>
        </row>
        <row r="1889">
          <cell r="E1889">
            <v>0</v>
          </cell>
        </row>
        <row r="1890">
          <cell r="E1890">
            <v>0</v>
          </cell>
        </row>
        <row r="1891">
          <cell r="E1891">
            <v>0</v>
          </cell>
        </row>
        <row r="1892">
          <cell r="E1892">
            <v>0</v>
          </cell>
        </row>
        <row r="1893">
          <cell r="E1893">
            <v>0</v>
          </cell>
        </row>
        <row r="1894">
          <cell r="E1894">
            <v>0</v>
          </cell>
        </row>
        <row r="1895">
          <cell r="E1895">
            <v>0</v>
          </cell>
        </row>
        <row r="1896">
          <cell r="E1896">
            <v>0</v>
          </cell>
        </row>
        <row r="1897">
          <cell r="E1897">
            <v>0</v>
          </cell>
        </row>
        <row r="1898">
          <cell r="E1898">
            <v>0</v>
          </cell>
        </row>
        <row r="1899">
          <cell r="E1899">
            <v>0</v>
          </cell>
        </row>
        <row r="1900">
          <cell r="E1900">
            <v>0</v>
          </cell>
        </row>
        <row r="1901">
          <cell r="E1901">
            <v>0</v>
          </cell>
        </row>
        <row r="1902">
          <cell r="E1902">
            <v>0</v>
          </cell>
        </row>
        <row r="1903">
          <cell r="E1903">
            <v>0</v>
          </cell>
        </row>
        <row r="1904">
          <cell r="E1904">
            <v>0</v>
          </cell>
        </row>
        <row r="1905">
          <cell r="E1905">
            <v>0</v>
          </cell>
        </row>
        <row r="1906">
          <cell r="E1906">
            <v>0</v>
          </cell>
        </row>
        <row r="1907">
          <cell r="E1907">
            <v>0</v>
          </cell>
        </row>
        <row r="1908">
          <cell r="E1908">
            <v>0</v>
          </cell>
        </row>
        <row r="1909">
          <cell r="E1909">
            <v>0</v>
          </cell>
        </row>
        <row r="1910">
          <cell r="E1910">
            <v>0</v>
          </cell>
        </row>
        <row r="1911">
          <cell r="E1911">
            <v>0</v>
          </cell>
        </row>
        <row r="1912">
          <cell r="E1912">
            <v>0</v>
          </cell>
        </row>
        <row r="1913">
          <cell r="E1913">
            <v>0</v>
          </cell>
        </row>
        <row r="1914">
          <cell r="E1914">
            <v>0</v>
          </cell>
        </row>
        <row r="1915">
          <cell r="E1915">
            <v>0</v>
          </cell>
        </row>
        <row r="1916">
          <cell r="E1916">
            <v>0</v>
          </cell>
        </row>
        <row r="1917">
          <cell r="E1917">
            <v>0</v>
          </cell>
        </row>
        <row r="1918">
          <cell r="E1918">
            <v>0</v>
          </cell>
        </row>
        <row r="1919">
          <cell r="E1919">
            <v>0</v>
          </cell>
        </row>
        <row r="1920">
          <cell r="E1920">
            <v>0</v>
          </cell>
        </row>
        <row r="1921">
          <cell r="E1921">
            <v>0</v>
          </cell>
        </row>
        <row r="1922">
          <cell r="E1922">
            <v>0</v>
          </cell>
        </row>
        <row r="1923">
          <cell r="E1923">
            <v>0</v>
          </cell>
        </row>
        <row r="1924">
          <cell r="E1924">
            <v>0</v>
          </cell>
        </row>
        <row r="1925">
          <cell r="E1925">
            <v>0</v>
          </cell>
        </row>
        <row r="1926">
          <cell r="E1926">
            <v>0</v>
          </cell>
        </row>
        <row r="1927">
          <cell r="E1927">
            <v>0</v>
          </cell>
        </row>
        <row r="1928">
          <cell r="E1928">
            <v>0</v>
          </cell>
        </row>
        <row r="1929">
          <cell r="E1929">
            <v>0</v>
          </cell>
        </row>
        <row r="1930">
          <cell r="E1930">
            <v>0</v>
          </cell>
        </row>
        <row r="1931">
          <cell r="E1931">
            <v>0</v>
          </cell>
        </row>
        <row r="1932">
          <cell r="E1932">
            <v>0</v>
          </cell>
        </row>
        <row r="1933">
          <cell r="E1933">
            <v>0</v>
          </cell>
        </row>
        <row r="1934">
          <cell r="E1934">
            <v>0</v>
          </cell>
        </row>
        <row r="1935">
          <cell r="E1935">
            <v>0</v>
          </cell>
        </row>
        <row r="1936">
          <cell r="E1936">
            <v>0</v>
          </cell>
        </row>
        <row r="1937">
          <cell r="E1937">
            <v>0</v>
          </cell>
        </row>
        <row r="1938">
          <cell r="E1938">
            <v>0</v>
          </cell>
        </row>
        <row r="1939">
          <cell r="E1939">
            <v>0</v>
          </cell>
        </row>
        <row r="1940">
          <cell r="E1940">
            <v>0</v>
          </cell>
        </row>
        <row r="1941">
          <cell r="E1941">
            <v>0</v>
          </cell>
        </row>
        <row r="1942">
          <cell r="E1942">
            <v>0</v>
          </cell>
        </row>
        <row r="1943">
          <cell r="E1943">
            <v>0</v>
          </cell>
        </row>
        <row r="1944">
          <cell r="E1944">
            <v>0</v>
          </cell>
        </row>
        <row r="1945">
          <cell r="E1945">
            <v>0</v>
          </cell>
        </row>
        <row r="1946">
          <cell r="E1946">
            <v>0</v>
          </cell>
        </row>
        <row r="1947">
          <cell r="E1947">
            <v>0</v>
          </cell>
        </row>
        <row r="1948">
          <cell r="E1948">
            <v>0</v>
          </cell>
        </row>
        <row r="1949">
          <cell r="E1949">
            <v>0</v>
          </cell>
        </row>
        <row r="1950">
          <cell r="E1950">
            <v>0</v>
          </cell>
        </row>
        <row r="1951">
          <cell r="E1951">
            <v>0</v>
          </cell>
        </row>
        <row r="1952">
          <cell r="E1952">
            <v>0</v>
          </cell>
        </row>
        <row r="1953">
          <cell r="E1953">
            <v>0</v>
          </cell>
        </row>
        <row r="1954">
          <cell r="E1954">
            <v>0</v>
          </cell>
        </row>
        <row r="1955">
          <cell r="E1955">
            <v>0</v>
          </cell>
        </row>
        <row r="1956">
          <cell r="E1956">
            <v>0</v>
          </cell>
        </row>
        <row r="1957">
          <cell r="E1957">
            <v>0</v>
          </cell>
        </row>
        <row r="1958">
          <cell r="E1958">
            <v>0</v>
          </cell>
        </row>
        <row r="1959">
          <cell r="E1959">
            <v>0</v>
          </cell>
        </row>
        <row r="1960">
          <cell r="E1960">
            <v>0</v>
          </cell>
        </row>
        <row r="1961">
          <cell r="E1961">
            <v>0</v>
          </cell>
        </row>
        <row r="1962">
          <cell r="E1962">
            <v>0</v>
          </cell>
        </row>
        <row r="1963">
          <cell r="E1963">
            <v>0</v>
          </cell>
        </row>
        <row r="1964">
          <cell r="E1964">
            <v>0</v>
          </cell>
        </row>
        <row r="1965">
          <cell r="E1965">
            <v>0</v>
          </cell>
        </row>
        <row r="1966">
          <cell r="E1966">
            <v>0</v>
          </cell>
        </row>
        <row r="1967">
          <cell r="E1967">
            <v>0</v>
          </cell>
        </row>
        <row r="1968">
          <cell r="E1968">
            <v>0</v>
          </cell>
        </row>
        <row r="1969">
          <cell r="E1969">
            <v>0</v>
          </cell>
        </row>
        <row r="1970">
          <cell r="E1970">
            <v>0</v>
          </cell>
        </row>
        <row r="1971">
          <cell r="E1971">
            <v>0</v>
          </cell>
        </row>
        <row r="1972">
          <cell r="E1972">
            <v>0</v>
          </cell>
        </row>
        <row r="1973">
          <cell r="E1973">
            <v>0</v>
          </cell>
        </row>
        <row r="1974">
          <cell r="E1974">
            <v>0</v>
          </cell>
        </row>
        <row r="1975">
          <cell r="E1975">
            <v>0</v>
          </cell>
        </row>
        <row r="1976">
          <cell r="E1976">
            <v>0</v>
          </cell>
        </row>
        <row r="1977">
          <cell r="E1977">
            <v>0</v>
          </cell>
        </row>
        <row r="1978">
          <cell r="E1978">
            <v>0</v>
          </cell>
        </row>
        <row r="1979">
          <cell r="E1979">
            <v>0</v>
          </cell>
        </row>
        <row r="1980">
          <cell r="E1980">
            <v>0</v>
          </cell>
        </row>
        <row r="1981">
          <cell r="E1981">
            <v>0</v>
          </cell>
        </row>
        <row r="1982">
          <cell r="E1982">
            <v>0</v>
          </cell>
        </row>
        <row r="1983">
          <cell r="E1983">
            <v>0</v>
          </cell>
        </row>
        <row r="1984">
          <cell r="E1984">
            <v>0</v>
          </cell>
        </row>
        <row r="1985">
          <cell r="E1985">
            <v>0</v>
          </cell>
        </row>
        <row r="1986">
          <cell r="E1986">
            <v>0</v>
          </cell>
        </row>
        <row r="1987">
          <cell r="E1987">
            <v>0</v>
          </cell>
        </row>
        <row r="1988">
          <cell r="E1988">
            <v>0</v>
          </cell>
        </row>
        <row r="1989">
          <cell r="E1989">
            <v>0</v>
          </cell>
        </row>
        <row r="1990">
          <cell r="E1990">
            <v>0</v>
          </cell>
        </row>
        <row r="1991">
          <cell r="E1991">
            <v>0</v>
          </cell>
        </row>
        <row r="1992">
          <cell r="E1992">
            <v>0</v>
          </cell>
        </row>
        <row r="1993">
          <cell r="E1993">
            <v>0</v>
          </cell>
        </row>
        <row r="1994">
          <cell r="E1994">
            <v>0</v>
          </cell>
        </row>
        <row r="1995">
          <cell r="E1995">
            <v>0</v>
          </cell>
        </row>
        <row r="1996">
          <cell r="E1996">
            <v>0</v>
          </cell>
        </row>
        <row r="1997">
          <cell r="E1997">
            <v>0</v>
          </cell>
        </row>
        <row r="1998">
          <cell r="E1998">
            <v>0</v>
          </cell>
        </row>
        <row r="1999">
          <cell r="E1999">
            <v>0</v>
          </cell>
        </row>
        <row r="2000">
          <cell r="E2000">
            <v>0</v>
          </cell>
        </row>
        <row r="2001">
          <cell r="E2001">
            <v>0</v>
          </cell>
        </row>
        <row r="2002">
          <cell r="E2002">
            <v>0</v>
          </cell>
        </row>
        <row r="2003">
          <cell r="E2003">
            <v>0</v>
          </cell>
        </row>
        <row r="2004">
          <cell r="E2004">
            <v>0</v>
          </cell>
        </row>
        <row r="2005">
          <cell r="E2005">
            <v>0</v>
          </cell>
        </row>
        <row r="2006">
          <cell r="E2006">
            <v>0</v>
          </cell>
        </row>
        <row r="2007">
          <cell r="E2007">
            <v>0</v>
          </cell>
        </row>
        <row r="2008">
          <cell r="E2008">
            <v>0</v>
          </cell>
        </row>
        <row r="2009">
          <cell r="E2009">
            <v>0</v>
          </cell>
        </row>
        <row r="2010">
          <cell r="E2010">
            <v>0</v>
          </cell>
        </row>
        <row r="2011">
          <cell r="E2011">
            <v>0</v>
          </cell>
        </row>
        <row r="2012">
          <cell r="E2012">
            <v>0</v>
          </cell>
        </row>
        <row r="2013">
          <cell r="E2013">
            <v>0</v>
          </cell>
        </row>
        <row r="2014">
          <cell r="E2014">
            <v>0</v>
          </cell>
        </row>
        <row r="2015">
          <cell r="E2015">
            <v>0</v>
          </cell>
        </row>
        <row r="2016">
          <cell r="E2016">
            <v>0</v>
          </cell>
        </row>
        <row r="2017">
          <cell r="E2017">
            <v>0</v>
          </cell>
        </row>
        <row r="2018">
          <cell r="E2018">
            <v>0</v>
          </cell>
        </row>
        <row r="2019">
          <cell r="E2019">
            <v>0</v>
          </cell>
        </row>
        <row r="2020">
          <cell r="E2020">
            <v>0</v>
          </cell>
        </row>
        <row r="2021">
          <cell r="E2021">
            <v>0</v>
          </cell>
        </row>
        <row r="2022">
          <cell r="E2022">
            <v>0</v>
          </cell>
        </row>
        <row r="2023">
          <cell r="E2023">
            <v>0</v>
          </cell>
        </row>
        <row r="2024">
          <cell r="E2024">
            <v>0</v>
          </cell>
        </row>
        <row r="2025">
          <cell r="E2025">
            <v>0</v>
          </cell>
        </row>
        <row r="2026">
          <cell r="E2026">
            <v>0</v>
          </cell>
        </row>
        <row r="2027">
          <cell r="E2027">
            <v>0</v>
          </cell>
        </row>
        <row r="2028">
          <cell r="E2028">
            <v>0</v>
          </cell>
        </row>
        <row r="2029">
          <cell r="E2029">
            <v>0</v>
          </cell>
        </row>
        <row r="2030">
          <cell r="E2030">
            <v>0</v>
          </cell>
        </row>
        <row r="2031">
          <cell r="E2031">
            <v>0</v>
          </cell>
        </row>
        <row r="2032">
          <cell r="E2032">
            <v>0</v>
          </cell>
        </row>
        <row r="2033">
          <cell r="E2033">
            <v>0</v>
          </cell>
        </row>
        <row r="2034">
          <cell r="E2034">
            <v>0</v>
          </cell>
        </row>
        <row r="2035">
          <cell r="E2035">
            <v>0</v>
          </cell>
        </row>
        <row r="2036">
          <cell r="E2036">
            <v>0</v>
          </cell>
        </row>
        <row r="2037">
          <cell r="E2037">
            <v>0</v>
          </cell>
        </row>
        <row r="2038">
          <cell r="E2038">
            <v>0</v>
          </cell>
        </row>
        <row r="2039">
          <cell r="E2039">
            <v>0</v>
          </cell>
        </row>
        <row r="2040">
          <cell r="E2040">
            <v>0</v>
          </cell>
        </row>
        <row r="2041">
          <cell r="E2041">
            <v>0</v>
          </cell>
        </row>
        <row r="2042">
          <cell r="E2042">
            <v>0</v>
          </cell>
        </row>
        <row r="2043">
          <cell r="E2043">
            <v>0</v>
          </cell>
        </row>
        <row r="2044">
          <cell r="E2044">
            <v>0</v>
          </cell>
        </row>
        <row r="2045">
          <cell r="E2045">
            <v>0</v>
          </cell>
        </row>
        <row r="2046">
          <cell r="E2046">
            <v>0</v>
          </cell>
        </row>
        <row r="2047">
          <cell r="E2047">
            <v>0</v>
          </cell>
        </row>
        <row r="2048">
          <cell r="E2048">
            <v>0</v>
          </cell>
        </row>
        <row r="2049">
          <cell r="E2049">
            <v>0</v>
          </cell>
        </row>
        <row r="2050">
          <cell r="E2050">
            <v>0</v>
          </cell>
        </row>
        <row r="2051">
          <cell r="E2051">
            <v>0</v>
          </cell>
        </row>
        <row r="2052">
          <cell r="E2052">
            <v>0</v>
          </cell>
        </row>
        <row r="2053">
          <cell r="E2053">
            <v>0</v>
          </cell>
        </row>
        <row r="2054">
          <cell r="E2054">
            <v>0</v>
          </cell>
        </row>
        <row r="2055">
          <cell r="E2055">
            <v>0</v>
          </cell>
        </row>
        <row r="2056">
          <cell r="E2056">
            <v>0</v>
          </cell>
        </row>
        <row r="2057">
          <cell r="E2057">
            <v>0</v>
          </cell>
        </row>
        <row r="2058">
          <cell r="E2058">
            <v>0</v>
          </cell>
        </row>
        <row r="2059">
          <cell r="E2059">
            <v>0</v>
          </cell>
        </row>
        <row r="2060">
          <cell r="E2060">
            <v>0</v>
          </cell>
        </row>
        <row r="2061">
          <cell r="E2061">
            <v>0</v>
          </cell>
        </row>
        <row r="2062">
          <cell r="E2062">
            <v>0</v>
          </cell>
        </row>
        <row r="2063">
          <cell r="E2063">
            <v>0</v>
          </cell>
        </row>
        <row r="2064">
          <cell r="E2064">
            <v>0</v>
          </cell>
        </row>
        <row r="2065">
          <cell r="E2065">
            <v>0</v>
          </cell>
        </row>
        <row r="2066">
          <cell r="E2066">
            <v>0</v>
          </cell>
        </row>
        <row r="2067">
          <cell r="E2067">
            <v>0</v>
          </cell>
        </row>
        <row r="2068">
          <cell r="E2068">
            <v>0</v>
          </cell>
        </row>
        <row r="2069">
          <cell r="E2069">
            <v>0</v>
          </cell>
        </row>
        <row r="2070">
          <cell r="E2070">
            <v>0</v>
          </cell>
        </row>
        <row r="2071">
          <cell r="E2071">
            <v>0</v>
          </cell>
        </row>
        <row r="2072">
          <cell r="E2072">
            <v>0</v>
          </cell>
        </row>
        <row r="2073">
          <cell r="E2073">
            <v>0</v>
          </cell>
        </row>
        <row r="2074">
          <cell r="E2074">
            <v>0</v>
          </cell>
        </row>
        <row r="2075">
          <cell r="E2075">
            <v>0</v>
          </cell>
        </row>
        <row r="2076">
          <cell r="E2076">
            <v>0</v>
          </cell>
        </row>
        <row r="2077">
          <cell r="E2077">
            <v>0</v>
          </cell>
        </row>
        <row r="2078">
          <cell r="E2078">
            <v>0</v>
          </cell>
        </row>
        <row r="2079">
          <cell r="E2079">
            <v>0</v>
          </cell>
        </row>
        <row r="2080">
          <cell r="E2080">
            <v>0</v>
          </cell>
        </row>
        <row r="2081">
          <cell r="E2081">
            <v>0</v>
          </cell>
        </row>
        <row r="2082">
          <cell r="E2082">
            <v>0</v>
          </cell>
        </row>
        <row r="2083">
          <cell r="E2083">
            <v>0</v>
          </cell>
        </row>
        <row r="2084">
          <cell r="E2084">
            <v>0</v>
          </cell>
        </row>
        <row r="2085">
          <cell r="E2085">
            <v>0</v>
          </cell>
        </row>
        <row r="2086">
          <cell r="E2086">
            <v>0</v>
          </cell>
        </row>
        <row r="2087">
          <cell r="E2087">
            <v>0</v>
          </cell>
        </row>
        <row r="2088">
          <cell r="E2088">
            <v>0</v>
          </cell>
        </row>
        <row r="2089">
          <cell r="E2089">
            <v>0</v>
          </cell>
        </row>
        <row r="2090">
          <cell r="E2090">
            <v>0</v>
          </cell>
        </row>
        <row r="2091">
          <cell r="E2091">
            <v>0</v>
          </cell>
        </row>
        <row r="2092">
          <cell r="E2092">
            <v>0</v>
          </cell>
        </row>
        <row r="2093">
          <cell r="E2093">
            <v>0</v>
          </cell>
        </row>
        <row r="2094">
          <cell r="E2094">
            <v>0</v>
          </cell>
        </row>
        <row r="2095">
          <cell r="E2095">
            <v>0</v>
          </cell>
        </row>
        <row r="2096">
          <cell r="E2096">
            <v>0</v>
          </cell>
        </row>
        <row r="2097">
          <cell r="E2097">
            <v>0</v>
          </cell>
        </row>
        <row r="2098">
          <cell r="E2098">
            <v>0</v>
          </cell>
        </row>
        <row r="2099">
          <cell r="E2099">
            <v>0</v>
          </cell>
        </row>
        <row r="2100">
          <cell r="E2100">
            <v>0</v>
          </cell>
        </row>
        <row r="2101">
          <cell r="E2101">
            <v>0</v>
          </cell>
        </row>
        <row r="2102">
          <cell r="E2102">
            <v>0</v>
          </cell>
        </row>
        <row r="2103">
          <cell r="E2103">
            <v>0</v>
          </cell>
        </row>
        <row r="2104">
          <cell r="E2104">
            <v>0</v>
          </cell>
        </row>
        <row r="2105">
          <cell r="E2105">
            <v>0</v>
          </cell>
        </row>
        <row r="2106">
          <cell r="E2106">
            <v>0</v>
          </cell>
        </row>
        <row r="2107">
          <cell r="E2107">
            <v>0</v>
          </cell>
        </row>
        <row r="2108">
          <cell r="E2108">
            <v>0</v>
          </cell>
        </row>
        <row r="2109">
          <cell r="E2109">
            <v>0</v>
          </cell>
        </row>
        <row r="2110">
          <cell r="E2110">
            <v>0</v>
          </cell>
        </row>
        <row r="2111">
          <cell r="E2111">
            <v>0</v>
          </cell>
        </row>
        <row r="2112">
          <cell r="E2112">
            <v>0</v>
          </cell>
        </row>
        <row r="2113">
          <cell r="E2113">
            <v>0</v>
          </cell>
        </row>
        <row r="2114">
          <cell r="E2114">
            <v>0</v>
          </cell>
        </row>
        <row r="2115">
          <cell r="E2115">
            <v>0</v>
          </cell>
        </row>
        <row r="2116">
          <cell r="E2116">
            <v>0</v>
          </cell>
        </row>
        <row r="2117">
          <cell r="E2117">
            <v>0</v>
          </cell>
        </row>
        <row r="2118">
          <cell r="E2118">
            <v>0</v>
          </cell>
        </row>
        <row r="2119">
          <cell r="E2119">
            <v>0</v>
          </cell>
        </row>
        <row r="2120">
          <cell r="E2120">
            <v>0</v>
          </cell>
        </row>
        <row r="2121">
          <cell r="E2121">
            <v>0</v>
          </cell>
        </row>
        <row r="2122">
          <cell r="E2122">
            <v>0</v>
          </cell>
        </row>
        <row r="2123">
          <cell r="E2123">
            <v>0</v>
          </cell>
        </row>
        <row r="2124">
          <cell r="E2124">
            <v>0</v>
          </cell>
        </row>
        <row r="2125">
          <cell r="E2125">
            <v>0</v>
          </cell>
        </row>
        <row r="2126">
          <cell r="E2126">
            <v>0</v>
          </cell>
        </row>
        <row r="2127">
          <cell r="E2127">
            <v>0</v>
          </cell>
        </row>
        <row r="2128">
          <cell r="E2128">
            <v>0</v>
          </cell>
        </row>
        <row r="2129">
          <cell r="E2129">
            <v>0</v>
          </cell>
        </row>
        <row r="2130">
          <cell r="E2130">
            <v>0</v>
          </cell>
        </row>
        <row r="2131">
          <cell r="E2131">
            <v>0</v>
          </cell>
        </row>
        <row r="2132">
          <cell r="E2132">
            <v>0</v>
          </cell>
        </row>
        <row r="2133">
          <cell r="E2133">
            <v>0</v>
          </cell>
        </row>
        <row r="2134">
          <cell r="E2134">
            <v>0</v>
          </cell>
        </row>
        <row r="2135">
          <cell r="E2135">
            <v>0</v>
          </cell>
        </row>
        <row r="2136">
          <cell r="E2136">
            <v>0</v>
          </cell>
        </row>
        <row r="2137">
          <cell r="E2137">
            <v>0</v>
          </cell>
        </row>
        <row r="2138">
          <cell r="E2138">
            <v>0</v>
          </cell>
        </row>
        <row r="2139">
          <cell r="E2139">
            <v>0</v>
          </cell>
        </row>
        <row r="2140">
          <cell r="E2140">
            <v>0</v>
          </cell>
        </row>
        <row r="2141">
          <cell r="E2141">
            <v>0</v>
          </cell>
        </row>
        <row r="2142">
          <cell r="E2142">
            <v>0</v>
          </cell>
        </row>
        <row r="2143">
          <cell r="E2143">
            <v>0</v>
          </cell>
        </row>
        <row r="2144">
          <cell r="E2144">
            <v>0</v>
          </cell>
        </row>
        <row r="2145">
          <cell r="E2145">
            <v>0</v>
          </cell>
        </row>
        <row r="2146">
          <cell r="E2146">
            <v>0</v>
          </cell>
        </row>
        <row r="2147">
          <cell r="E2147">
            <v>0</v>
          </cell>
        </row>
        <row r="2148">
          <cell r="E2148">
            <v>0</v>
          </cell>
        </row>
        <row r="2149">
          <cell r="E2149">
            <v>0</v>
          </cell>
        </row>
        <row r="2150">
          <cell r="E2150">
            <v>0</v>
          </cell>
        </row>
        <row r="2151">
          <cell r="E2151">
            <v>0</v>
          </cell>
        </row>
        <row r="2152">
          <cell r="E2152">
            <v>0</v>
          </cell>
        </row>
        <row r="2153">
          <cell r="E2153">
            <v>0</v>
          </cell>
        </row>
        <row r="2154">
          <cell r="E2154">
            <v>0</v>
          </cell>
        </row>
        <row r="2155">
          <cell r="E2155">
            <v>0</v>
          </cell>
        </row>
        <row r="2156">
          <cell r="E2156">
            <v>0</v>
          </cell>
        </row>
        <row r="2157">
          <cell r="E2157">
            <v>0</v>
          </cell>
        </row>
        <row r="2158">
          <cell r="E2158">
            <v>0</v>
          </cell>
        </row>
        <row r="2159">
          <cell r="E2159">
            <v>0</v>
          </cell>
        </row>
        <row r="2160">
          <cell r="E2160">
            <v>0</v>
          </cell>
        </row>
        <row r="2161">
          <cell r="E2161">
            <v>0</v>
          </cell>
        </row>
        <row r="2162">
          <cell r="E2162">
            <v>0</v>
          </cell>
        </row>
        <row r="2163">
          <cell r="E2163">
            <v>0</v>
          </cell>
        </row>
        <row r="2164">
          <cell r="E2164">
            <v>0</v>
          </cell>
        </row>
        <row r="2165">
          <cell r="E2165">
            <v>0</v>
          </cell>
        </row>
        <row r="2166">
          <cell r="E2166">
            <v>0</v>
          </cell>
        </row>
        <row r="2167">
          <cell r="E2167">
            <v>0</v>
          </cell>
        </row>
        <row r="2168">
          <cell r="E2168">
            <v>0</v>
          </cell>
        </row>
        <row r="2169">
          <cell r="E2169">
            <v>0</v>
          </cell>
        </row>
        <row r="2170">
          <cell r="E2170">
            <v>0</v>
          </cell>
        </row>
        <row r="2171">
          <cell r="E2171">
            <v>0</v>
          </cell>
        </row>
        <row r="2172">
          <cell r="E2172">
            <v>0</v>
          </cell>
        </row>
        <row r="2173">
          <cell r="E2173">
            <v>0</v>
          </cell>
        </row>
        <row r="2174">
          <cell r="E2174">
            <v>0</v>
          </cell>
        </row>
        <row r="2175">
          <cell r="E2175">
            <v>0</v>
          </cell>
        </row>
        <row r="2176">
          <cell r="E2176">
            <v>0</v>
          </cell>
        </row>
        <row r="2177">
          <cell r="E2177">
            <v>0</v>
          </cell>
        </row>
        <row r="2178">
          <cell r="E2178">
            <v>0</v>
          </cell>
        </row>
        <row r="2179">
          <cell r="E2179">
            <v>0</v>
          </cell>
        </row>
        <row r="2180">
          <cell r="E2180">
            <v>0</v>
          </cell>
        </row>
        <row r="2181">
          <cell r="E2181">
            <v>0</v>
          </cell>
        </row>
        <row r="2182">
          <cell r="E2182">
            <v>0</v>
          </cell>
        </row>
        <row r="2183">
          <cell r="E2183">
            <v>0</v>
          </cell>
        </row>
        <row r="2184">
          <cell r="E2184">
            <v>0</v>
          </cell>
        </row>
        <row r="2185">
          <cell r="E2185">
            <v>0</v>
          </cell>
        </row>
        <row r="2186">
          <cell r="E2186">
            <v>0</v>
          </cell>
        </row>
        <row r="2187">
          <cell r="E2187">
            <v>0</v>
          </cell>
        </row>
        <row r="2188">
          <cell r="E2188">
            <v>0</v>
          </cell>
        </row>
        <row r="2189">
          <cell r="E2189">
            <v>0</v>
          </cell>
        </row>
        <row r="2190">
          <cell r="E2190">
            <v>0</v>
          </cell>
        </row>
        <row r="2191">
          <cell r="E2191">
            <v>0</v>
          </cell>
        </row>
        <row r="2192">
          <cell r="E2192">
            <v>0</v>
          </cell>
        </row>
        <row r="2193">
          <cell r="E2193">
            <v>0</v>
          </cell>
        </row>
        <row r="2194">
          <cell r="E2194">
            <v>0</v>
          </cell>
        </row>
        <row r="2195">
          <cell r="E2195">
            <v>0</v>
          </cell>
        </row>
        <row r="2196">
          <cell r="E2196">
            <v>0</v>
          </cell>
        </row>
        <row r="2197">
          <cell r="E2197">
            <v>0</v>
          </cell>
        </row>
        <row r="2198">
          <cell r="E2198">
            <v>0</v>
          </cell>
        </row>
        <row r="2199">
          <cell r="E2199">
            <v>0</v>
          </cell>
        </row>
        <row r="2200">
          <cell r="E2200">
            <v>0</v>
          </cell>
        </row>
        <row r="2201">
          <cell r="E2201">
            <v>0</v>
          </cell>
        </row>
        <row r="2202">
          <cell r="E2202">
            <v>0</v>
          </cell>
        </row>
        <row r="2203">
          <cell r="E2203">
            <v>0</v>
          </cell>
        </row>
        <row r="2204">
          <cell r="E2204">
            <v>0</v>
          </cell>
        </row>
        <row r="2205">
          <cell r="E2205">
            <v>0</v>
          </cell>
        </row>
        <row r="2206">
          <cell r="E2206">
            <v>0</v>
          </cell>
        </row>
        <row r="2207">
          <cell r="E2207">
            <v>0</v>
          </cell>
        </row>
        <row r="2208">
          <cell r="E2208">
            <v>0</v>
          </cell>
        </row>
        <row r="2209">
          <cell r="E2209">
            <v>0</v>
          </cell>
        </row>
        <row r="2210">
          <cell r="E2210">
            <v>0</v>
          </cell>
        </row>
        <row r="2211">
          <cell r="E2211">
            <v>0</v>
          </cell>
        </row>
        <row r="2212">
          <cell r="E2212">
            <v>0</v>
          </cell>
        </row>
        <row r="2213">
          <cell r="E2213">
            <v>0</v>
          </cell>
        </row>
        <row r="2214">
          <cell r="E2214">
            <v>0</v>
          </cell>
        </row>
        <row r="2215">
          <cell r="E2215">
            <v>0</v>
          </cell>
        </row>
        <row r="2216">
          <cell r="E2216">
            <v>0</v>
          </cell>
        </row>
        <row r="2217">
          <cell r="E2217">
            <v>0</v>
          </cell>
        </row>
        <row r="2218">
          <cell r="E2218">
            <v>0</v>
          </cell>
        </row>
        <row r="2219">
          <cell r="E2219">
            <v>0</v>
          </cell>
        </row>
        <row r="2220">
          <cell r="E2220">
            <v>0</v>
          </cell>
        </row>
        <row r="2221">
          <cell r="E2221">
            <v>0</v>
          </cell>
        </row>
        <row r="2222">
          <cell r="E2222">
            <v>0</v>
          </cell>
        </row>
        <row r="2223">
          <cell r="E2223">
            <v>0</v>
          </cell>
        </row>
        <row r="2224">
          <cell r="E2224">
            <v>0</v>
          </cell>
        </row>
        <row r="2225">
          <cell r="E2225">
            <v>0</v>
          </cell>
        </row>
        <row r="2226">
          <cell r="E2226">
            <v>0</v>
          </cell>
        </row>
        <row r="2227">
          <cell r="E2227">
            <v>0</v>
          </cell>
        </row>
        <row r="2228">
          <cell r="E2228">
            <v>0</v>
          </cell>
        </row>
        <row r="2229">
          <cell r="E2229">
            <v>0</v>
          </cell>
        </row>
        <row r="2230">
          <cell r="E2230">
            <v>0</v>
          </cell>
        </row>
        <row r="2231">
          <cell r="E2231">
            <v>0</v>
          </cell>
        </row>
        <row r="2232">
          <cell r="E2232">
            <v>0</v>
          </cell>
        </row>
        <row r="2233">
          <cell r="E2233">
            <v>0</v>
          </cell>
        </row>
        <row r="2234">
          <cell r="E2234">
            <v>0</v>
          </cell>
        </row>
        <row r="2235">
          <cell r="E2235">
            <v>0</v>
          </cell>
        </row>
        <row r="2236">
          <cell r="E2236">
            <v>0</v>
          </cell>
        </row>
        <row r="2237">
          <cell r="E2237">
            <v>0</v>
          </cell>
        </row>
        <row r="2238">
          <cell r="E2238">
            <v>0</v>
          </cell>
        </row>
        <row r="2239">
          <cell r="E2239">
            <v>0</v>
          </cell>
        </row>
        <row r="2240">
          <cell r="E2240">
            <v>0</v>
          </cell>
        </row>
        <row r="2241">
          <cell r="E2241">
            <v>0</v>
          </cell>
        </row>
        <row r="2242">
          <cell r="E2242">
            <v>0</v>
          </cell>
        </row>
        <row r="2243">
          <cell r="E2243">
            <v>0</v>
          </cell>
        </row>
        <row r="2244">
          <cell r="E2244">
            <v>0</v>
          </cell>
        </row>
        <row r="2245">
          <cell r="E2245">
            <v>0</v>
          </cell>
        </row>
        <row r="2246">
          <cell r="E2246">
            <v>0</v>
          </cell>
        </row>
        <row r="2247">
          <cell r="E2247">
            <v>0</v>
          </cell>
        </row>
        <row r="2248">
          <cell r="E2248">
            <v>0</v>
          </cell>
        </row>
        <row r="2249">
          <cell r="E2249">
            <v>0</v>
          </cell>
        </row>
        <row r="2250">
          <cell r="E2250">
            <v>0</v>
          </cell>
        </row>
        <row r="2251">
          <cell r="E2251">
            <v>0</v>
          </cell>
        </row>
        <row r="2252">
          <cell r="E2252">
            <v>0</v>
          </cell>
        </row>
        <row r="2253">
          <cell r="E2253">
            <v>0</v>
          </cell>
        </row>
        <row r="2254">
          <cell r="E2254">
            <v>0</v>
          </cell>
        </row>
        <row r="2255">
          <cell r="E2255">
            <v>0</v>
          </cell>
        </row>
        <row r="2256">
          <cell r="E2256">
            <v>0</v>
          </cell>
        </row>
        <row r="2257">
          <cell r="E2257">
            <v>0</v>
          </cell>
        </row>
        <row r="2258">
          <cell r="E2258">
            <v>0</v>
          </cell>
        </row>
        <row r="2259">
          <cell r="E2259">
            <v>0</v>
          </cell>
        </row>
        <row r="2260">
          <cell r="E2260">
            <v>0</v>
          </cell>
        </row>
        <row r="2261">
          <cell r="E2261">
            <v>0</v>
          </cell>
        </row>
        <row r="2262">
          <cell r="E2262">
            <v>0</v>
          </cell>
        </row>
        <row r="2263">
          <cell r="E2263">
            <v>0</v>
          </cell>
        </row>
        <row r="2264">
          <cell r="E2264">
            <v>0</v>
          </cell>
        </row>
        <row r="2265">
          <cell r="E2265">
            <v>0</v>
          </cell>
        </row>
        <row r="2266">
          <cell r="E2266">
            <v>0</v>
          </cell>
        </row>
        <row r="2267">
          <cell r="E2267">
            <v>0</v>
          </cell>
        </row>
        <row r="2268">
          <cell r="E2268">
            <v>0</v>
          </cell>
        </row>
        <row r="2269">
          <cell r="E2269">
            <v>0</v>
          </cell>
        </row>
        <row r="2270">
          <cell r="E2270">
            <v>0</v>
          </cell>
        </row>
        <row r="2271">
          <cell r="E2271">
            <v>0</v>
          </cell>
        </row>
        <row r="2272">
          <cell r="E2272">
            <v>0</v>
          </cell>
        </row>
        <row r="2273">
          <cell r="E2273">
            <v>0</v>
          </cell>
        </row>
        <row r="2274">
          <cell r="E2274">
            <v>0</v>
          </cell>
        </row>
        <row r="2275">
          <cell r="E2275">
            <v>0</v>
          </cell>
        </row>
        <row r="2276">
          <cell r="E2276">
            <v>0</v>
          </cell>
        </row>
        <row r="2277">
          <cell r="E2277">
            <v>0</v>
          </cell>
        </row>
        <row r="2278">
          <cell r="E2278">
            <v>0</v>
          </cell>
        </row>
        <row r="2279">
          <cell r="E2279">
            <v>0</v>
          </cell>
        </row>
        <row r="2280">
          <cell r="E2280">
            <v>0</v>
          </cell>
        </row>
        <row r="2281">
          <cell r="E2281">
            <v>0</v>
          </cell>
        </row>
        <row r="2282">
          <cell r="E2282">
            <v>0</v>
          </cell>
        </row>
        <row r="2283">
          <cell r="E2283">
            <v>0</v>
          </cell>
        </row>
        <row r="2284">
          <cell r="E2284">
            <v>0</v>
          </cell>
        </row>
        <row r="2285">
          <cell r="E2285">
            <v>0</v>
          </cell>
        </row>
        <row r="2286">
          <cell r="E2286">
            <v>0</v>
          </cell>
        </row>
        <row r="2287">
          <cell r="E2287">
            <v>0</v>
          </cell>
        </row>
        <row r="2288">
          <cell r="E2288">
            <v>0</v>
          </cell>
        </row>
        <row r="2289">
          <cell r="E2289">
            <v>0</v>
          </cell>
        </row>
        <row r="2290">
          <cell r="E2290">
            <v>0</v>
          </cell>
        </row>
        <row r="2291">
          <cell r="E2291">
            <v>0</v>
          </cell>
        </row>
        <row r="2292">
          <cell r="E2292">
            <v>0</v>
          </cell>
        </row>
        <row r="2293">
          <cell r="E2293">
            <v>0</v>
          </cell>
        </row>
        <row r="2294">
          <cell r="E2294">
            <v>0</v>
          </cell>
        </row>
        <row r="2295">
          <cell r="E2295">
            <v>0</v>
          </cell>
        </row>
        <row r="2296">
          <cell r="E2296">
            <v>0</v>
          </cell>
        </row>
        <row r="2297">
          <cell r="E2297">
            <v>0</v>
          </cell>
        </row>
        <row r="2298">
          <cell r="E2298">
            <v>0</v>
          </cell>
        </row>
        <row r="2299">
          <cell r="E2299">
            <v>0</v>
          </cell>
        </row>
        <row r="2300">
          <cell r="E2300">
            <v>0</v>
          </cell>
        </row>
        <row r="2301">
          <cell r="E2301">
            <v>0</v>
          </cell>
        </row>
        <row r="2302">
          <cell r="E2302">
            <v>0</v>
          </cell>
        </row>
        <row r="2303">
          <cell r="E2303">
            <v>0</v>
          </cell>
        </row>
        <row r="2304">
          <cell r="E2304">
            <v>0</v>
          </cell>
        </row>
        <row r="2305">
          <cell r="E2305">
            <v>0</v>
          </cell>
        </row>
        <row r="2306">
          <cell r="E2306">
            <v>0</v>
          </cell>
        </row>
        <row r="2307">
          <cell r="E2307">
            <v>0</v>
          </cell>
        </row>
        <row r="2308">
          <cell r="E2308">
            <v>0</v>
          </cell>
        </row>
        <row r="2309">
          <cell r="E2309">
            <v>0</v>
          </cell>
        </row>
        <row r="2310">
          <cell r="E2310">
            <v>0</v>
          </cell>
        </row>
        <row r="2311">
          <cell r="E2311">
            <v>0</v>
          </cell>
        </row>
        <row r="2312">
          <cell r="E2312">
            <v>0</v>
          </cell>
        </row>
        <row r="2313">
          <cell r="E2313">
            <v>0</v>
          </cell>
        </row>
        <row r="2314">
          <cell r="E2314">
            <v>0</v>
          </cell>
        </row>
        <row r="2315">
          <cell r="E2315">
            <v>0</v>
          </cell>
        </row>
        <row r="2316">
          <cell r="E2316">
            <v>0</v>
          </cell>
        </row>
        <row r="2317">
          <cell r="E2317">
            <v>0</v>
          </cell>
        </row>
        <row r="2318">
          <cell r="E2318">
            <v>0</v>
          </cell>
        </row>
        <row r="2319">
          <cell r="E2319">
            <v>0</v>
          </cell>
        </row>
        <row r="2320">
          <cell r="E2320">
            <v>0</v>
          </cell>
        </row>
        <row r="2321">
          <cell r="E2321">
            <v>0</v>
          </cell>
        </row>
        <row r="2322">
          <cell r="E2322">
            <v>0</v>
          </cell>
        </row>
        <row r="2323">
          <cell r="E2323">
            <v>0</v>
          </cell>
        </row>
        <row r="2324">
          <cell r="E2324">
            <v>0</v>
          </cell>
        </row>
        <row r="2325">
          <cell r="E2325">
            <v>0</v>
          </cell>
        </row>
        <row r="2326">
          <cell r="E2326">
            <v>0</v>
          </cell>
        </row>
        <row r="2327">
          <cell r="E2327">
            <v>0</v>
          </cell>
        </row>
        <row r="2328">
          <cell r="E2328">
            <v>0</v>
          </cell>
        </row>
        <row r="2329">
          <cell r="E2329">
            <v>0</v>
          </cell>
        </row>
        <row r="2330">
          <cell r="E2330">
            <v>0</v>
          </cell>
        </row>
        <row r="2331">
          <cell r="E2331">
            <v>0</v>
          </cell>
        </row>
        <row r="2332">
          <cell r="E2332">
            <v>0</v>
          </cell>
        </row>
        <row r="2333">
          <cell r="E2333">
            <v>0</v>
          </cell>
        </row>
        <row r="2334">
          <cell r="E2334">
            <v>0</v>
          </cell>
        </row>
        <row r="2335">
          <cell r="E2335">
            <v>0</v>
          </cell>
        </row>
        <row r="2336">
          <cell r="E2336">
            <v>0</v>
          </cell>
        </row>
        <row r="2337">
          <cell r="E2337">
            <v>0</v>
          </cell>
        </row>
        <row r="2338">
          <cell r="E2338">
            <v>0</v>
          </cell>
        </row>
        <row r="2339">
          <cell r="E2339">
            <v>0</v>
          </cell>
        </row>
        <row r="2340">
          <cell r="E2340">
            <v>0</v>
          </cell>
        </row>
        <row r="2341">
          <cell r="E2341">
            <v>0</v>
          </cell>
        </row>
        <row r="2342">
          <cell r="E2342">
            <v>0</v>
          </cell>
        </row>
        <row r="2343">
          <cell r="E2343">
            <v>0</v>
          </cell>
        </row>
        <row r="2344">
          <cell r="E2344">
            <v>0</v>
          </cell>
        </row>
        <row r="2345">
          <cell r="E2345">
            <v>0</v>
          </cell>
        </row>
        <row r="2346">
          <cell r="E2346">
            <v>0</v>
          </cell>
        </row>
        <row r="2347">
          <cell r="E2347">
            <v>0</v>
          </cell>
        </row>
        <row r="2348">
          <cell r="E2348">
            <v>0</v>
          </cell>
        </row>
        <row r="2349">
          <cell r="E2349">
            <v>0</v>
          </cell>
        </row>
        <row r="2350">
          <cell r="E2350">
            <v>0</v>
          </cell>
        </row>
        <row r="2351">
          <cell r="E2351">
            <v>0</v>
          </cell>
        </row>
        <row r="2352">
          <cell r="E2352">
            <v>0</v>
          </cell>
        </row>
        <row r="2353">
          <cell r="E2353">
            <v>0</v>
          </cell>
        </row>
        <row r="2354">
          <cell r="E2354">
            <v>0</v>
          </cell>
        </row>
        <row r="2355">
          <cell r="E2355">
            <v>0</v>
          </cell>
        </row>
        <row r="2356">
          <cell r="E2356">
            <v>0</v>
          </cell>
        </row>
        <row r="2357">
          <cell r="E2357">
            <v>0</v>
          </cell>
        </row>
        <row r="2358">
          <cell r="E2358">
            <v>0</v>
          </cell>
        </row>
        <row r="2359">
          <cell r="E2359">
            <v>0</v>
          </cell>
        </row>
        <row r="2360">
          <cell r="E2360">
            <v>0</v>
          </cell>
        </row>
        <row r="2361">
          <cell r="E2361">
            <v>0</v>
          </cell>
        </row>
        <row r="2362">
          <cell r="E2362">
            <v>0</v>
          </cell>
        </row>
        <row r="2363">
          <cell r="E2363">
            <v>0</v>
          </cell>
        </row>
        <row r="2364">
          <cell r="E2364">
            <v>0</v>
          </cell>
        </row>
        <row r="2365">
          <cell r="E2365">
            <v>0</v>
          </cell>
        </row>
        <row r="2366">
          <cell r="E2366">
            <v>0</v>
          </cell>
        </row>
        <row r="2367">
          <cell r="E2367">
            <v>0</v>
          </cell>
        </row>
        <row r="2368">
          <cell r="E2368">
            <v>0</v>
          </cell>
        </row>
        <row r="2369">
          <cell r="E2369">
            <v>0</v>
          </cell>
        </row>
        <row r="2370">
          <cell r="E2370">
            <v>0</v>
          </cell>
        </row>
        <row r="2371">
          <cell r="E2371">
            <v>0</v>
          </cell>
        </row>
        <row r="2372">
          <cell r="E2372">
            <v>0</v>
          </cell>
        </row>
        <row r="2373">
          <cell r="E2373">
            <v>0</v>
          </cell>
        </row>
        <row r="2374">
          <cell r="E2374">
            <v>0</v>
          </cell>
        </row>
        <row r="2375">
          <cell r="E2375">
            <v>0</v>
          </cell>
        </row>
        <row r="2376">
          <cell r="E2376">
            <v>0</v>
          </cell>
        </row>
        <row r="2377">
          <cell r="E2377">
            <v>0</v>
          </cell>
        </row>
        <row r="2378">
          <cell r="E2378">
            <v>0</v>
          </cell>
        </row>
        <row r="2379">
          <cell r="E2379">
            <v>0</v>
          </cell>
        </row>
        <row r="2380">
          <cell r="E2380">
            <v>0</v>
          </cell>
        </row>
        <row r="2381">
          <cell r="E2381">
            <v>0</v>
          </cell>
        </row>
        <row r="2382">
          <cell r="E2382">
            <v>0</v>
          </cell>
        </row>
        <row r="2383">
          <cell r="E2383">
            <v>0</v>
          </cell>
        </row>
        <row r="2384">
          <cell r="E2384">
            <v>0</v>
          </cell>
        </row>
        <row r="2385">
          <cell r="E2385">
            <v>0</v>
          </cell>
        </row>
        <row r="2386">
          <cell r="E2386">
            <v>0</v>
          </cell>
        </row>
        <row r="2387">
          <cell r="E2387">
            <v>0</v>
          </cell>
        </row>
        <row r="2388">
          <cell r="E2388">
            <v>0</v>
          </cell>
        </row>
        <row r="2389">
          <cell r="E2389">
            <v>0</v>
          </cell>
        </row>
        <row r="2390">
          <cell r="E2390">
            <v>0</v>
          </cell>
        </row>
        <row r="2391">
          <cell r="E2391">
            <v>0</v>
          </cell>
        </row>
        <row r="2392">
          <cell r="E2392">
            <v>0</v>
          </cell>
        </row>
        <row r="2393">
          <cell r="E2393">
            <v>0</v>
          </cell>
        </row>
        <row r="2394">
          <cell r="E2394">
            <v>0</v>
          </cell>
        </row>
        <row r="2395">
          <cell r="E2395">
            <v>0</v>
          </cell>
        </row>
        <row r="2396">
          <cell r="E2396">
            <v>0</v>
          </cell>
        </row>
        <row r="2397">
          <cell r="E2397">
            <v>0</v>
          </cell>
        </row>
        <row r="2398">
          <cell r="E2398">
            <v>0</v>
          </cell>
        </row>
        <row r="2399">
          <cell r="E2399">
            <v>0</v>
          </cell>
        </row>
        <row r="2400">
          <cell r="E2400">
            <v>0</v>
          </cell>
        </row>
        <row r="2401">
          <cell r="E2401">
            <v>0</v>
          </cell>
        </row>
        <row r="2402">
          <cell r="E2402">
            <v>0</v>
          </cell>
        </row>
        <row r="2403">
          <cell r="E2403">
            <v>0</v>
          </cell>
        </row>
        <row r="2404">
          <cell r="E2404">
            <v>0</v>
          </cell>
        </row>
        <row r="2405">
          <cell r="E2405">
            <v>0</v>
          </cell>
        </row>
        <row r="2406">
          <cell r="E2406">
            <v>0</v>
          </cell>
        </row>
        <row r="2407">
          <cell r="E2407">
            <v>0</v>
          </cell>
        </row>
        <row r="2408">
          <cell r="E2408">
            <v>0</v>
          </cell>
        </row>
        <row r="2409">
          <cell r="E2409">
            <v>0</v>
          </cell>
        </row>
        <row r="2410">
          <cell r="E2410">
            <v>0</v>
          </cell>
        </row>
        <row r="2411">
          <cell r="E2411">
            <v>0</v>
          </cell>
        </row>
        <row r="2412">
          <cell r="E2412">
            <v>0</v>
          </cell>
        </row>
        <row r="2413">
          <cell r="E2413">
            <v>0</v>
          </cell>
        </row>
        <row r="2414">
          <cell r="E2414">
            <v>0</v>
          </cell>
        </row>
        <row r="2415">
          <cell r="E2415">
            <v>0</v>
          </cell>
        </row>
        <row r="2416">
          <cell r="E2416">
            <v>0</v>
          </cell>
        </row>
        <row r="2417">
          <cell r="E2417">
            <v>0</v>
          </cell>
        </row>
        <row r="2418">
          <cell r="E2418">
            <v>0</v>
          </cell>
        </row>
        <row r="2419">
          <cell r="E2419">
            <v>0</v>
          </cell>
        </row>
        <row r="2420">
          <cell r="E2420">
            <v>0</v>
          </cell>
        </row>
        <row r="2421">
          <cell r="E2421">
            <v>0</v>
          </cell>
        </row>
        <row r="2422">
          <cell r="E2422">
            <v>0</v>
          </cell>
        </row>
        <row r="2423">
          <cell r="E2423">
            <v>0</v>
          </cell>
        </row>
        <row r="2424">
          <cell r="E2424">
            <v>0</v>
          </cell>
        </row>
        <row r="2425">
          <cell r="E2425">
            <v>0</v>
          </cell>
        </row>
        <row r="2426">
          <cell r="E2426">
            <v>0</v>
          </cell>
        </row>
        <row r="2427">
          <cell r="E2427">
            <v>0</v>
          </cell>
        </row>
        <row r="2428">
          <cell r="E2428">
            <v>0</v>
          </cell>
        </row>
        <row r="2429">
          <cell r="E2429">
            <v>0</v>
          </cell>
        </row>
        <row r="2430">
          <cell r="E2430">
            <v>0</v>
          </cell>
        </row>
        <row r="2431">
          <cell r="E2431">
            <v>0</v>
          </cell>
        </row>
        <row r="2432">
          <cell r="E2432">
            <v>0</v>
          </cell>
        </row>
        <row r="2433">
          <cell r="E2433">
            <v>0</v>
          </cell>
        </row>
        <row r="2434">
          <cell r="E2434">
            <v>0</v>
          </cell>
        </row>
        <row r="2435">
          <cell r="E2435">
            <v>0</v>
          </cell>
        </row>
        <row r="2436">
          <cell r="E2436">
            <v>0</v>
          </cell>
        </row>
        <row r="2437">
          <cell r="E2437">
            <v>0</v>
          </cell>
        </row>
        <row r="2438">
          <cell r="E2438">
            <v>0</v>
          </cell>
        </row>
        <row r="2439">
          <cell r="E2439">
            <v>0</v>
          </cell>
        </row>
        <row r="2440">
          <cell r="E2440">
            <v>0</v>
          </cell>
        </row>
        <row r="2441">
          <cell r="E2441">
            <v>0</v>
          </cell>
        </row>
        <row r="2442">
          <cell r="E2442">
            <v>0</v>
          </cell>
        </row>
        <row r="2443">
          <cell r="E2443">
            <v>0</v>
          </cell>
        </row>
        <row r="2444">
          <cell r="E2444">
            <v>0</v>
          </cell>
        </row>
        <row r="2445">
          <cell r="E2445">
            <v>0</v>
          </cell>
        </row>
        <row r="2446">
          <cell r="E2446">
            <v>0</v>
          </cell>
        </row>
        <row r="2447">
          <cell r="E2447">
            <v>0</v>
          </cell>
        </row>
        <row r="2448">
          <cell r="E2448">
            <v>0</v>
          </cell>
        </row>
        <row r="2449">
          <cell r="E2449">
            <v>0</v>
          </cell>
        </row>
        <row r="2450">
          <cell r="E2450">
            <v>0</v>
          </cell>
        </row>
        <row r="2451">
          <cell r="E2451">
            <v>0</v>
          </cell>
        </row>
        <row r="2452">
          <cell r="E2452">
            <v>0</v>
          </cell>
        </row>
        <row r="2453">
          <cell r="E2453">
            <v>0</v>
          </cell>
        </row>
        <row r="2454">
          <cell r="E2454">
            <v>0</v>
          </cell>
        </row>
        <row r="2455">
          <cell r="E2455">
            <v>0</v>
          </cell>
        </row>
        <row r="2456">
          <cell r="E2456">
            <v>0</v>
          </cell>
        </row>
        <row r="2457">
          <cell r="E2457">
            <v>0</v>
          </cell>
        </row>
        <row r="2458">
          <cell r="E2458">
            <v>0</v>
          </cell>
        </row>
        <row r="2459">
          <cell r="E2459">
            <v>0</v>
          </cell>
        </row>
        <row r="2460">
          <cell r="E2460">
            <v>0</v>
          </cell>
        </row>
        <row r="2461">
          <cell r="E2461">
            <v>0</v>
          </cell>
        </row>
        <row r="2462">
          <cell r="E2462">
            <v>0</v>
          </cell>
        </row>
        <row r="2463">
          <cell r="E2463">
            <v>0</v>
          </cell>
        </row>
        <row r="2464">
          <cell r="E2464">
            <v>0</v>
          </cell>
        </row>
        <row r="2465">
          <cell r="E2465">
            <v>0</v>
          </cell>
        </row>
        <row r="2466">
          <cell r="E2466">
            <v>0</v>
          </cell>
        </row>
        <row r="2467">
          <cell r="E2467">
            <v>0</v>
          </cell>
        </row>
        <row r="2468">
          <cell r="E2468">
            <v>0</v>
          </cell>
        </row>
        <row r="2469">
          <cell r="E2469">
            <v>0</v>
          </cell>
        </row>
        <row r="2470">
          <cell r="E2470">
            <v>0</v>
          </cell>
        </row>
        <row r="2471">
          <cell r="E2471">
            <v>0</v>
          </cell>
        </row>
        <row r="2472">
          <cell r="E2472">
            <v>0</v>
          </cell>
        </row>
        <row r="2473">
          <cell r="E2473">
            <v>0</v>
          </cell>
        </row>
        <row r="2474">
          <cell r="E2474">
            <v>0</v>
          </cell>
        </row>
        <row r="2475">
          <cell r="E2475">
            <v>0</v>
          </cell>
        </row>
        <row r="2476">
          <cell r="E2476">
            <v>0</v>
          </cell>
        </row>
        <row r="2477">
          <cell r="E2477">
            <v>0</v>
          </cell>
        </row>
        <row r="2478">
          <cell r="E2478">
            <v>0</v>
          </cell>
        </row>
        <row r="2479">
          <cell r="E2479">
            <v>0</v>
          </cell>
        </row>
        <row r="2480">
          <cell r="E2480">
            <v>0</v>
          </cell>
        </row>
        <row r="2481">
          <cell r="E2481">
            <v>0</v>
          </cell>
        </row>
        <row r="2482">
          <cell r="E2482">
            <v>0</v>
          </cell>
        </row>
        <row r="2483">
          <cell r="E2483">
            <v>0</v>
          </cell>
        </row>
        <row r="2484">
          <cell r="E2484">
            <v>0</v>
          </cell>
        </row>
        <row r="2485">
          <cell r="E2485">
            <v>0</v>
          </cell>
        </row>
        <row r="2486">
          <cell r="E2486">
            <v>0</v>
          </cell>
        </row>
        <row r="2487">
          <cell r="E2487">
            <v>0</v>
          </cell>
        </row>
        <row r="2488">
          <cell r="E2488">
            <v>0</v>
          </cell>
        </row>
        <row r="2489">
          <cell r="E2489">
            <v>0</v>
          </cell>
        </row>
        <row r="2490">
          <cell r="E2490">
            <v>0</v>
          </cell>
        </row>
        <row r="2491">
          <cell r="E2491">
            <v>0</v>
          </cell>
        </row>
        <row r="2492">
          <cell r="E2492">
            <v>0</v>
          </cell>
        </row>
        <row r="2493">
          <cell r="E2493">
            <v>0</v>
          </cell>
        </row>
        <row r="2494">
          <cell r="E2494">
            <v>0</v>
          </cell>
        </row>
        <row r="2495">
          <cell r="E2495">
            <v>0</v>
          </cell>
        </row>
        <row r="2496">
          <cell r="E2496">
            <v>0</v>
          </cell>
        </row>
        <row r="2497">
          <cell r="E2497">
            <v>0</v>
          </cell>
        </row>
        <row r="2498">
          <cell r="E2498">
            <v>0</v>
          </cell>
        </row>
        <row r="2499">
          <cell r="E2499">
            <v>0</v>
          </cell>
        </row>
        <row r="2500">
          <cell r="E2500">
            <v>0</v>
          </cell>
        </row>
        <row r="2501">
          <cell r="E2501">
            <v>0</v>
          </cell>
        </row>
        <row r="2502">
          <cell r="E2502">
            <v>0</v>
          </cell>
        </row>
        <row r="2503">
          <cell r="E2503">
            <v>0</v>
          </cell>
        </row>
        <row r="2504">
          <cell r="E2504">
            <v>0</v>
          </cell>
        </row>
        <row r="2505">
          <cell r="E2505">
            <v>0</v>
          </cell>
        </row>
        <row r="2506">
          <cell r="E2506">
            <v>0</v>
          </cell>
        </row>
        <row r="2507">
          <cell r="E2507">
            <v>0</v>
          </cell>
        </row>
        <row r="2508">
          <cell r="E2508">
            <v>0</v>
          </cell>
        </row>
        <row r="2509">
          <cell r="E2509">
            <v>0</v>
          </cell>
        </row>
        <row r="2510">
          <cell r="E2510">
            <v>0</v>
          </cell>
        </row>
        <row r="2511">
          <cell r="E2511">
            <v>0</v>
          </cell>
        </row>
        <row r="2512">
          <cell r="E2512">
            <v>0</v>
          </cell>
        </row>
        <row r="2513">
          <cell r="E2513">
            <v>0</v>
          </cell>
        </row>
        <row r="2514">
          <cell r="E2514">
            <v>0</v>
          </cell>
        </row>
        <row r="2515">
          <cell r="E2515">
            <v>0</v>
          </cell>
        </row>
        <row r="2516">
          <cell r="E2516">
            <v>0</v>
          </cell>
        </row>
        <row r="2517">
          <cell r="E2517">
            <v>0</v>
          </cell>
        </row>
        <row r="2518">
          <cell r="E2518">
            <v>0</v>
          </cell>
        </row>
        <row r="2519">
          <cell r="E2519">
            <v>0</v>
          </cell>
        </row>
        <row r="2520">
          <cell r="E2520">
            <v>0</v>
          </cell>
        </row>
        <row r="2521">
          <cell r="E2521">
            <v>0</v>
          </cell>
        </row>
        <row r="2522">
          <cell r="E2522">
            <v>0</v>
          </cell>
        </row>
        <row r="2523">
          <cell r="E2523">
            <v>0</v>
          </cell>
        </row>
        <row r="2524">
          <cell r="E2524">
            <v>0</v>
          </cell>
        </row>
        <row r="2525">
          <cell r="E2525">
            <v>0</v>
          </cell>
        </row>
        <row r="2526">
          <cell r="E2526">
            <v>0</v>
          </cell>
        </row>
        <row r="2527">
          <cell r="E2527">
            <v>0</v>
          </cell>
        </row>
        <row r="2528">
          <cell r="E2528">
            <v>0</v>
          </cell>
        </row>
        <row r="2529">
          <cell r="E2529">
            <v>0</v>
          </cell>
        </row>
        <row r="2530">
          <cell r="E2530">
            <v>0</v>
          </cell>
        </row>
        <row r="2531">
          <cell r="E2531">
            <v>0</v>
          </cell>
        </row>
        <row r="2532">
          <cell r="E2532">
            <v>0</v>
          </cell>
        </row>
        <row r="2533">
          <cell r="E2533">
            <v>0</v>
          </cell>
        </row>
        <row r="2534">
          <cell r="E2534">
            <v>0</v>
          </cell>
        </row>
        <row r="2535">
          <cell r="E2535">
            <v>0</v>
          </cell>
        </row>
        <row r="2536">
          <cell r="E2536">
            <v>0</v>
          </cell>
        </row>
        <row r="2537">
          <cell r="E2537">
            <v>0</v>
          </cell>
        </row>
        <row r="2538">
          <cell r="E2538">
            <v>0</v>
          </cell>
        </row>
        <row r="2539">
          <cell r="E2539">
            <v>0</v>
          </cell>
        </row>
        <row r="2540">
          <cell r="E2540">
            <v>0</v>
          </cell>
        </row>
        <row r="2541">
          <cell r="E2541">
            <v>0</v>
          </cell>
        </row>
        <row r="2542">
          <cell r="E2542">
            <v>0</v>
          </cell>
        </row>
        <row r="2543">
          <cell r="E2543">
            <v>0</v>
          </cell>
        </row>
        <row r="2544">
          <cell r="E2544">
            <v>0</v>
          </cell>
        </row>
        <row r="2545">
          <cell r="E2545">
            <v>0</v>
          </cell>
        </row>
        <row r="2546">
          <cell r="E2546">
            <v>0</v>
          </cell>
        </row>
        <row r="2547">
          <cell r="E2547">
            <v>0</v>
          </cell>
        </row>
        <row r="2548">
          <cell r="E2548">
            <v>0</v>
          </cell>
        </row>
        <row r="2549">
          <cell r="E2549">
            <v>0</v>
          </cell>
        </row>
        <row r="2550">
          <cell r="E2550">
            <v>0</v>
          </cell>
        </row>
        <row r="2551">
          <cell r="E2551">
            <v>0</v>
          </cell>
        </row>
        <row r="2552">
          <cell r="E2552">
            <v>0</v>
          </cell>
        </row>
        <row r="2553">
          <cell r="E2553">
            <v>0</v>
          </cell>
        </row>
        <row r="2554">
          <cell r="E2554">
            <v>0</v>
          </cell>
        </row>
        <row r="2555">
          <cell r="E2555">
            <v>0</v>
          </cell>
        </row>
        <row r="2556">
          <cell r="E2556">
            <v>0</v>
          </cell>
        </row>
        <row r="2557">
          <cell r="E2557">
            <v>0</v>
          </cell>
        </row>
        <row r="2558">
          <cell r="E2558">
            <v>0</v>
          </cell>
        </row>
        <row r="2559">
          <cell r="E2559">
            <v>0</v>
          </cell>
        </row>
        <row r="2560">
          <cell r="E2560">
            <v>0</v>
          </cell>
        </row>
        <row r="2561">
          <cell r="E2561">
            <v>0</v>
          </cell>
        </row>
        <row r="2562">
          <cell r="E2562">
            <v>0</v>
          </cell>
        </row>
        <row r="2563">
          <cell r="E2563">
            <v>0</v>
          </cell>
        </row>
        <row r="2564">
          <cell r="E2564">
            <v>0</v>
          </cell>
        </row>
        <row r="2565">
          <cell r="E2565">
            <v>0</v>
          </cell>
        </row>
        <row r="2566">
          <cell r="E2566">
            <v>0</v>
          </cell>
        </row>
        <row r="2567">
          <cell r="E2567">
            <v>0</v>
          </cell>
        </row>
        <row r="2568">
          <cell r="E2568">
            <v>0</v>
          </cell>
        </row>
        <row r="2569">
          <cell r="E2569">
            <v>0</v>
          </cell>
        </row>
        <row r="2570">
          <cell r="E2570">
            <v>0</v>
          </cell>
        </row>
        <row r="2571">
          <cell r="E2571">
            <v>0</v>
          </cell>
        </row>
        <row r="2572">
          <cell r="E2572">
            <v>0</v>
          </cell>
        </row>
        <row r="2573">
          <cell r="E2573">
            <v>0</v>
          </cell>
        </row>
        <row r="2574">
          <cell r="E2574">
            <v>0</v>
          </cell>
        </row>
        <row r="2575">
          <cell r="E2575">
            <v>0</v>
          </cell>
        </row>
        <row r="2576">
          <cell r="E2576">
            <v>0</v>
          </cell>
        </row>
        <row r="2577">
          <cell r="E2577">
            <v>0</v>
          </cell>
        </row>
        <row r="2578">
          <cell r="E2578">
            <v>0</v>
          </cell>
        </row>
        <row r="2579">
          <cell r="E2579">
            <v>0</v>
          </cell>
        </row>
        <row r="2580">
          <cell r="E2580">
            <v>0</v>
          </cell>
        </row>
        <row r="2581">
          <cell r="E2581">
            <v>0</v>
          </cell>
        </row>
        <row r="2582">
          <cell r="E2582">
            <v>0</v>
          </cell>
        </row>
        <row r="2583">
          <cell r="E2583">
            <v>0</v>
          </cell>
        </row>
        <row r="2584">
          <cell r="E2584">
            <v>0</v>
          </cell>
        </row>
        <row r="2585">
          <cell r="E2585">
            <v>0</v>
          </cell>
        </row>
        <row r="2586">
          <cell r="E2586">
            <v>0</v>
          </cell>
        </row>
        <row r="2587">
          <cell r="E2587">
            <v>0</v>
          </cell>
        </row>
        <row r="2588">
          <cell r="E2588">
            <v>0</v>
          </cell>
        </row>
        <row r="2589">
          <cell r="E2589">
            <v>0</v>
          </cell>
        </row>
        <row r="2590">
          <cell r="E2590">
            <v>0</v>
          </cell>
        </row>
        <row r="2591">
          <cell r="E2591">
            <v>0</v>
          </cell>
        </row>
        <row r="2592">
          <cell r="E2592">
            <v>0</v>
          </cell>
        </row>
        <row r="2593">
          <cell r="E2593">
            <v>0</v>
          </cell>
        </row>
        <row r="2594">
          <cell r="E2594">
            <v>0</v>
          </cell>
        </row>
        <row r="2595">
          <cell r="E2595">
            <v>0</v>
          </cell>
        </row>
        <row r="2596">
          <cell r="E2596">
            <v>0</v>
          </cell>
        </row>
        <row r="2597">
          <cell r="E2597">
            <v>0</v>
          </cell>
        </row>
        <row r="2598">
          <cell r="E2598">
            <v>0</v>
          </cell>
        </row>
        <row r="2599">
          <cell r="E2599">
            <v>0</v>
          </cell>
        </row>
        <row r="2600">
          <cell r="E2600">
            <v>0</v>
          </cell>
        </row>
        <row r="2601">
          <cell r="E2601">
            <v>0</v>
          </cell>
        </row>
        <row r="2602">
          <cell r="E2602">
            <v>0</v>
          </cell>
        </row>
        <row r="2603">
          <cell r="E2603">
            <v>0</v>
          </cell>
        </row>
        <row r="2604">
          <cell r="E2604">
            <v>0</v>
          </cell>
        </row>
        <row r="2605">
          <cell r="E2605">
            <v>0</v>
          </cell>
        </row>
        <row r="2606">
          <cell r="E2606">
            <v>0</v>
          </cell>
        </row>
        <row r="2607">
          <cell r="E2607">
            <v>0</v>
          </cell>
        </row>
        <row r="2608">
          <cell r="E2608">
            <v>0</v>
          </cell>
        </row>
        <row r="2609">
          <cell r="E2609">
            <v>0</v>
          </cell>
        </row>
        <row r="2610">
          <cell r="E2610">
            <v>0</v>
          </cell>
        </row>
        <row r="2611">
          <cell r="E2611">
            <v>0</v>
          </cell>
        </row>
        <row r="2612">
          <cell r="E2612">
            <v>0</v>
          </cell>
        </row>
        <row r="2613">
          <cell r="E2613">
            <v>0</v>
          </cell>
        </row>
        <row r="2614">
          <cell r="E2614">
            <v>0</v>
          </cell>
        </row>
        <row r="2615">
          <cell r="E2615">
            <v>0</v>
          </cell>
        </row>
        <row r="2616">
          <cell r="E2616">
            <v>0</v>
          </cell>
        </row>
        <row r="2617">
          <cell r="E2617">
            <v>0</v>
          </cell>
        </row>
        <row r="2618">
          <cell r="E2618">
            <v>0</v>
          </cell>
        </row>
        <row r="2619">
          <cell r="E2619">
            <v>0</v>
          </cell>
        </row>
        <row r="2620">
          <cell r="E2620">
            <v>0</v>
          </cell>
        </row>
        <row r="2621">
          <cell r="E2621">
            <v>0</v>
          </cell>
        </row>
        <row r="2622">
          <cell r="E2622">
            <v>0</v>
          </cell>
        </row>
        <row r="2623">
          <cell r="E2623">
            <v>0</v>
          </cell>
        </row>
        <row r="2624">
          <cell r="E2624">
            <v>0</v>
          </cell>
        </row>
        <row r="2625">
          <cell r="E2625">
            <v>0</v>
          </cell>
        </row>
        <row r="2626">
          <cell r="E2626">
            <v>0</v>
          </cell>
        </row>
        <row r="2627">
          <cell r="E2627">
            <v>0</v>
          </cell>
        </row>
        <row r="2628">
          <cell r="E2628">
            <v>0</v>
          </cell>
        </row>
        <row r="2629">
          <cell r="E2629">
            <v>0</v>
          </cell>
        </row>
        <row r="2630">
          <cell r="E2630">
            <v>0</v>
          </cell>
        </row>
        <row r="2631">
          <cell r="E2631">
            <v>0</v>
          </cell>
        </row>
        <row r="2632">
          <cell r="E2632">
            <v>0</v>
          </cell>
        </row>
        <row r="2633">
          <cell r="E2633">
            <v>0</v>
          </cell>
        </row>
        <row r="2634">
          <cell r="E2634">
            <v>0</v>
          </cell>
        </row>
        <row r="2635">
          <cell r="E2635">
            <v>0</v>
          </cell>
        </row>
        <row r="2636">
          <cell r="E2636">
            <v>0</v>
          </cell>
        </row>
        <row r="2637">
          <cell r="E2637">
            <v>0</v>
          </cell>
        </row>
        <row r="2638">
          <cell r="E2638">
            <v>0</v>
          </cell>
        </row>
        <row r="2639">
          <cell r="E2639">
            <v>0</v>
          </cell>
        </row>
        <row r="2640">
          <cell r="E2640">
            <v>0</v>
          </cell>
        </row>
        <row r="2641">
          <cell r="E2641">
            <v>0</v>
          </cell>
        </row>
        <row r="2642">
          <cell r="E2642">
            <v>0</v>
          </cell>
        </row>
        <row r="2643">
          <cell r="E2643">
            <v>0</v>
          </cell>
        </row>
        <row r="2644">
          <cell r="E2644">
            <v>0</v>
          </cell>
        </row>
        <row r="2645">
          <cell r="E2645">
            <v>0</v>
          </cell>
        </row>
        <row r="2646">
          <cell r="E2646">
            <v>0</v>
          </cell>
        </row>
        <row r="2647">
          <cell r="E2647">
            <v>0</v>
          </cell>
        </row>
        <row r="2648">
          <cell r="E2648">
            <v>0</v>
          </cell>
        </row>
        <row r="2649">
          <cell r="E2649">
            <v>0</v>
          </cell>
        </row>
        <row r="2650">
          <cell r="E2650">
            <v>0</v>
          </cell>
        </row>
        <row r="2651">
          <cell r="E2651">
            <v>0</v>
          </cell>
        </row>
        <row r="2652">
          <cell r="E2652">
            <v>0</v>
          </cell>
        </row>
        <row r="2653">
          <cell r="E2653">
            <v>0</v>
          </cell>
        </row>
        <row r="2654">
          <cell r="E2654">
            <v>0</v>
          </cell>
        </row>
        <row r="2655">
          <cell r="E2655">
            <v>0</v>
          </cell>
        </row>
        <row r="2656">
          <cell r="E2656">
            <v>0</v>
          </cell>
        </row>
        <row r="2657">
          <cell r="E2657">
            <v>0</v>
          </cell>
        </row>
        <row r="2658">
          <cell r="E2658">
            <v>0</v>
          </cell>
        </row>
        <row r="2659">
          <cell r="E2659">
            <v>0</v>
          </cell>
        </row>
        <row r="2660">
          <cell r="E2660">
            <v>0</v>
          </cell>
        </row>
        <row r="2661">
          <cell r="E2661">
            <v>0</v>
          </cell>
        </row>
        <row r="2662">
          <cell r="E2662">
            <v>0</v>
          </cell>
        </row>
        <row r="2663">
          <cell r="E2663">
            <v>0</v>
          </cell>
        </row>
        <row r="2664">
          <cell r="E2664">
            <v>0</v>
          </cell>
        </row>
        <row r="2665">
          <cell r="E2665">
            <v>0</v>
          </cell>
        </row>
        <row r="2666">
          <cell r="E2666">
            <v>0</v>
          </cell>
        </row>
        <row r="2667">
          <cell r="E2667">
            <v>0</v>
          </cell>
        </row>
        <row r="2668">
          <cell r="E2668">
            <v>0</v>
          </cell>
        </row>
        <row r="2669">
          <cell r="E2669">
            <v>0</v>
          </cell>
        </row>
        <row r="2670">
          <cell r="E2670">
            <v>0</v>
          </cell>
        </row>
        <row r="2671">
          <cell r="E2671">
            <v>0</v>
          </cell>
        </row>
        <row r="2672">
          <cell r="E2672">
            <v>0</v>
          </cell>
        </row>
        <row r="2673">
          <cell r="E2673">
            <v>0</v>
          </cell>
        </row>
        <row r="2674">
          <cell r="E2674">
            <v>0</v>
          </cell>
        </row>
        <row r="2675">
          <cell r="E2675">
            <v>0</v>
          </cell>
        </row>
        <row r="2676">
          <cell r="E2676">
            <v>0</v>
          </cell>
        </row>
        <row r="2677">
          <cell r="E2677">
            <v>0</v>
          </cell>
        </row>
        <row r="2678">
          <cell r="E2678">
            <v>0</v>
          </cell>
        </row>
        <row r="2679">
          <cell r="E2679">
            <v>0</v>
          </cell>
        </row>
        <row r="2680">
          <cell r="E2680">
            <v>0</v>
          </cell>
        </row>
        <row r="2681">
          <cell r="E2681">
            <v>0</v>
          </cell>
        </row>
        <row r="2682">
          <cell r="E2682">
            <v>0</v>
          </cell>
        </row>
        <row r="2683">
          <cell r="E2683">
            <v>0</v>
          </cell>
        </row>
        <row r="2684">
          <cell r="E2684">
            <v>0</v>
          </cell>
        </row>
        <row r="2685">
          <cell r="E2685">
            <v>0</v>
          </cell>
        </row>
        <row r="2686">
          <cell r="E2686">
            <v>0</v>
          </cell>
        </row>
        <row r="2687">
          <cell r="E2687">
            <v>0</v>
          </cell>
        </row>
        <row r="2688">
          <cell r="E2688">
            <v>0</v>
          </cell>
        </row>
        <row r="2689">
          <cell r="E2689">
            <v>0</v>
          </cell>
        </row>
        <row r="2690">
          <cell r="E2690">
            <v>0</v>
          </cell>
        </row>
        <row r="2691">
          <cell r="E2691">
            <v>0</v>
          </cell>
        </row>
        <row r="2692">
          <cell r="E2692">
            <v>0</v>
          </cell>
        </row>
        <row r="2693">
          <cell r="E2693">
            <v>0</v>
          </cell>
        </row>
        <row r="2694">
          <cell r="E2694">
            <v>0</v>
          </cell>
        </row>
        <row r="2695">
          <cell r="E2695">
            <v>0</v>
          </cell>
        </row>
        <row r="2696">
          <cell r="E2696">
            <v>0</v>
          </cell>
        </row>
        <row r="2697">
          <cell r="E2697">
            <v>0</v>
          </cell>
        </row>
        <row r="2698">
          <cell r="E2698">
            <v>0</v>
          </cell>
        </row>
        <row r="2699">
          <cell r="E2699">
            <v>0</v>
          </cell>
        </row>
        <row r="2700">
          <cell r="E2700">
            <v>0</v>
          </cell>
        </row>
        <row r="2701">
          <cell r="E2701">
            <v>0</v>
          </cell>
        </row>
        <row r="2702">
          <cell r="E2702">
            <v>0</v>
          </cell>
        </row>
        <row r="2703">
          <cell r="E2703">
            <v>0</v>
          </cell>
        </row>
        <row r="2704">
          <cell r="E2704">
            <v>0</v>
          </cell>
        </row>
        <row r="2705">
          <cell r="E2705">
            <v>0</v>
          </cell>
        </row>
        <row r="2706">
          <cell r="E2706">
            <v>0</v>
          </cell>
        </row>
        <row r="2707">
          <cell r="E2707">
            <v>0</v>
          </cell>
        </row>
        <row r="2708">
          <cell r="E2708">
            <v>0</v>
          </cell>
        </row>
        <row r="2709">
          <cell r="E2709">
            <v>0</v>
          </cell>
        </row>
        <row r="2710">
          <cell r="E2710">
            <v>0</v>
          </cell>
        </row>
        <row r="2711">
          <cell r="E2711">
            <v>0</v>
          </cell>
        </row>
        <row r="2712">
          <cell r="E2712">
            <v>0</v>
          </cell>
        </row>
        <row r="2713">
          <cell r="E2713">
            <v>0</v>
          </cell>
        </row>
        <row r="2714">
          <cell r="E2714">
            <v>0</v>
          </cell>
        </row>
        <row r="2715">
          <cell r="E2715">
            <v>0</v>
          </cell>
        </row>
        <row r="2716">
          <cell r="E2716">
            <v>0</v>
          </cell>
        </row>
        <row r="2717">
          <cell r="E2717">
            <v>0</v>
          </cell>
        </row>
        <row r="2718">
          <cell r="E2718">
            <v>0</v>
          </cell>
        </row>
        <row r="2719">
          <cell r="E2719">
            <v>0</v>
          </cell>
        </row>
        <row r="2720">
          <cell r="E2720">
            <v>0</v>
          </cell>
        </row>
        <row r="2721">
          <cell r="E2721">
            <v>0</v>
          </cell>
        </row>
        <row r="2722">
          <cell r="E2722">
            <v>0</v>
          </cell>
        </row>
        <row r="2723">
          <cell r="E2723">
            <v>0</v>
          </cell>
        </row>
        <row r="2724">
          <cell r="E2724">
            <v>0</v>
          </cell>
        </row>
        <row r="2725">
          <cell r="E2725">
            <v>0</v>
          </cell>
        </row>
        <row r="2726">
          <cell r="E2726">
            <v>0</v>
          </cell>
        </row>
        <row r="2727">
          <cell r="E2727">
            <v>0</v>
          </cell>
        </row>
        <row r="2728">
          <cell r="E2728">
            <v>0</v>
          </cell>
        </row>
        <row r="2729">
          <cell r="E2729">
            <v>0</v>
          </cell>
        </row>
        <row r="2730">
          <cell r="E2730">
            <v>0</v>
          </cell>
        </row>
        <row r="2731">
          <cell r="E2731">
            <v>0</v>
          </cell>
        </row>
        <row r="2732">
          <cell r="E2732">
            <v>0</v>
          </cell>
        </row>
        <row r="2733">
          <cell r="E2733">
            <v>0</v>
          </cell>
        </row>
        <row r="2734">
          <cell r="E2734">
            <v>0</v>
          </cell>
        </row>
        <row r="2735">
          <cell r="E2735">
            <v>0</v>
          </cell>
        </row>
        <row r="2736">
          <cell r="E2736">
            <v>0</v>
          </cell>
        </row>
        <row r="2737">
          <cell r="E2737">
            <v>0</v>
          </cell>
        </row>
        <row r="2738">
          <cell r="E2738">
            <v>0</v>
          </cell>
        </row>
        <row r="2739">
          <cell r="E2739">
            <v>0</v>
          </cell>
        </row>
        <row r="2740">
          <cell r="E2740">
            <v>0</v>
          </cell>
        </row>
        <row r="2741">
          <cell r="E2741">
            <v>0</v>
          </cell>
        </row>
        <row r="2742">
          <cell r="E2742">
            <v>0</v>
          </cell>
        </row>
        <row r="2743">
          <cell r="E2743">
            <v>0</v>
          </cell>
        </row>
        <row r="2744">
          <cell r="E2744">
            <v>0</v>
          </cell>
        </row>
        <row r="2745">
          <cell r="E2745">
            <v>0</v>
          </cell>
        </row>
        <row r="2746">
          <cell r="E2746">
            <v>0</v>
          </cell>
        </row>
        <row r="2747">
          <cell r="E2747">
            <v>0</v>
          </cell>
        </row>
        <row r="2748">
          <cell r="E2748">
            <v>0</v>
          </cell>
        </row>
        <row r="2749">
          <cell r="E2749">
            <v>0</v>
          </cell>
        </row>
        <row r="2750">
          <cell r="E2750">
            <v>0</v>
          </cell>
        </row>
        <row r="2751">
          <cell r="E2751">
            <v>0</v>
          </cell>
        </row>
        <row r="2752">
          <cell r="E2752">
            <v>0</v>
          </cell>
        </row>
        <row r="2753">
          <cell r="E2753">
            <v>0</v>
          </cell>
        </row>
        <row r="2754">
          <cell r="E2754">
            <v>0</v>
          </cell>
        </row>
        <row r="2755">
          <cell r="E2755">
            <v>0</v>
          </cell>
        </row>
        <row r="2756">
          <cell r="E2756">
            <v>0</v>
          </cell>
        </row>
        <row r="2757">
          <cell r="E2757">
            <v>0</v>
          </cell>
        </row>
        <row r="2758">
          <cell r="E2758">
            <v>0</v>
          </cell>
        </row>
        <row r="2759">
          <cell r="E2759">
            <v>0</v>
          </cell>
        </row>
        <row r="2760">
          <cell r="E2760">
            <v>0</v>
          </cell>
        </row>
        <row r="2761">
          <cell r="E2761">
            <v>0</v>
          </cell>
        </row>
        <row r="2762">
          <cell r="E2762">
            <v>0</v>
          </cell>
        </row>
        <row r="2763">
          <cell r="E2763">
            <v>0</v>
          </cell>
        </row>
        <row r="2764">
          <cell r="E2764">
            <v>0</v>
          </cell>
        </row>
        <row r="2765">
          <cell r="E2765">
            <v>0</v>
          </cell>
        </row>
        <row r="2766">
          <cell r="E2766">
            <v>0</v>
          </cell>
        </row>
        <row r="2767">
          <cell r="E2767">
            <v>0</v>
          </cell>
        </row>
        <row r="2768">
          <cell r="E2768">
            <v>0</v>
          </cell>
        </row>
        <row r="2769">
          <cell r="E2769">
            <v>0</v>
          </cell>
        </row>
        <row r="2770">
          <cell r="E2770">
            <v>0</v>
          </cell>
        </row>
        <row r="2771">
          <cell r="E2771">
            <v>0</v>
          </cell>
        </row>
        <row r="2772">
          <cell r="E2772">
            <v>0</v>
          </cell>
        </row>
        <row r="2773">
          <cell r="E2773">
            <v>0</v>
          </cell>
        </row>
        <row r="2774">
          <cell r="E2774">
            <v>0</v>
          </cell>
        </row>
        <row r="2775">
          <cell r="E2775">
            <v>0</v>
          </cell>
        </row>
        <row r="2776">
          <cell r="E2776">
            <v>0</v>
          </cell>
        </row>
        <row r="2777">
          <cell r="E2777">
            <v>0</v>
          </cell>
        </row>
        <row r="2778">
          <cell r="E2778">
            <v>0</v>
          </cell>
        </row>
        <row r="2779">
          <cell r="E2779">
            <v>0</v>
          </cell>
        </row>
        <row r="2780">
          <cell r="E2780">
            <v>0</v>
          </cell>
        </row>
        <row r="2781">
          <cell r="E2781">
            <v>0</v>
          </cell>
        </row>
        <row r="2782">
          <cell r="E2782">
            <v>0</v>
          </cell>
        </row>
        <row r="2783">
          <cell r="E2783">
            <v>0</v>
          </cell>
        </row>
        <row r="2784">
          <cell r="E2784">
            <v>0</v>
          </cell>
        </row>
        <row r="2785">
          <cell r="E2785">
            <v>0</v>
          </cell>
        </row>
        <row r="2786">
          <cell r="E2786">
            <v>0</v>
          </cell>
        </row>
        <row r="2787">
          <cell r="E2787">
            <v>0</v>
          </cell>
        </row>
        <row r="2788">
          <cell r="E2788">
            <v>0</v>
          </cell>
        </row>
        <row r="2789">
          <cell r="E2789">
            <v>0</v>
          </cell>
        </row>
        <row r="2790">
          <cell r="E2790">
            <v>0</v>
          </cell>
        </row>
        <row r="2791">
          <cell r="E2791">
            <v>0</v>
          </cell>
        </row>
        <row r="2792">
          <cell r="E2792">
            <v>0</v>
          </cell>
        </row>
        <row r="2793">
          <cell r="E2793">
            <v>0</v>
          </cell>
        </row>
        <row r="2794">
          <cell r="E2794">
            <v>0</v>
          </cell>
        </row>
        <row r="2795">
          <cell r="E2795">
            <v>0</v>
          </cell>
        </row>
        <row r="2796">
          <cell r="E2796">
            <v>0</v>
          </cell>
        </row>
        <row r="2797">
          <cell r="E2797">
            <v>0</v>
          </cell>
        </row>
        <row r="2798">
          <cell r="E2798">
            <v>0</v>
          </cell>
        </row>
        <row r="2799">
          <cell r="E2799">
            <v>0</v>
          </cell>
        </row>
        <row r="2800">
          <cell r="E2800">
            <v>0</v>
          </cell>
        </row>
        <row r="2801">
          <cell r="E2801">
            <v>0</v>
          </cell>
        </row>
        <row r="2802">
          <cell r="E2802">
            <v>0</v>
          </cell>
        </row>
        <row r="2803">
          <cell r="E2803">
            <v>0</v>
          </cell>
        </row>
        <row r="2804">
          <cell r="E2804">
            <v>0</v>
          </cell>
        </row>
        <row r="2805">
          <cell r="E2805">
            <v>0</v>
          </cell>
        </row>
        <row r="2806">
          <cell r="E2806">
            <v>0</v>
          </cell>
        </row>
        <row r="2807">
          <cell r="E2807">
            <v>0</v>
          </cell>
        </row>
        <row r="2808">
          <cell r="E2808">
            <v>0</v>
          </cell>
        </row>
        <row r="2809">
          <cell r="E2809">
            <v>0</v>
          </cell>
        </row>
        <row r="2810">
          <cell r="E2810">
            <v>0</v>
          </cell>
        </row>
        <row r="2811">
          <cell r="E2811">
            <v>0</v>
          </cell>
        </row>
        <row r="2812">
          <cell r="E2812">
            <v>0</v>
          </cell>
        </row>
        <row r="2813">
          <cell r="E2813">
            <v>0</v>
          </cell>
        </row>
        <row r="2814">
          <cell r="E2814">
            <v>0</v>
          </cell>
        </row>
        <row r="2815">
          <cell r="E2815">
            <v>0</v>
          </cell>
        </row>
        <row r="2816">
          <cell r="E2816">
            <v>0</v>
          </cell>
        </row>
        <row r="2817">
          <cell r="E2817">
            <v>0</v>
          </cell>
        </row>
        <row r="2818">
          <cell r="E2818">
            <v>0</v>
          </cell>
        </row>
        <row r="2819">
          <cell r="E2819">
            <v>0</v>
          </cell>
        </row>
        <row r="2820">
          <cell r="E2820">
            <v>0</v>
          </cell>
        </row>
        <row r="2821">
          <cell r="E2821">
            <v>0</v>
          </cell>
        </row>
        <row r="2822">
          <cell r="E2822">
            <v>0</v>
          </cell>
        </row>
        <row r="2823">
          <cell r="E2823">
            <v>0</v>
          </cell>
        </row>
        <row r="2824">
          <cell r="E2824">
            <v>0</v>
          </cell>
        </row>
        <row r="2825">
          <cell r="E2825">
            <v>0</v>
          </cell>
        </row>
        <row r="2826">
          <cell r="E2826">
            <v>0</v>
          </cell>
        </row>
        <row r="2827">
          <cell r="E2827">
            <v>0</v>
          </cell>
        </row>
        <row r="2828">
          <cell r="E2828">
            <v>0</v>
          </cell>
        </row>
        <row r="2829">
          <cell r="E2829">
            <v>0</v>
          </cell>
        </row>
        <row r="2830">
          <cell r="E2830">
            <v>0</v>
          </cell>
        </row>
        <row r="2831">
          <cell r="E2831">
            <v>0</v>
          </cell>
        </row>
        <row r="2832">
          <cell r="E2832">
            <v>0</v>
          </cell>
        </row>
        <row r="2833">
          <cell r="E2833">
            <v>0</v>
          </cell>
        </row>
        <row r="2834">
          <cell r="E2834">
            <v>0</v>
          </cell>
        </row>
        <row r="2835">
          <cell r="E2835">
            <v>0</v>
          </cell>
        </row>
        <row r="2836">
          <cell r="E2836">
            <v>0</v>
          </cell>
        </row>
        <row r="2837">
          <cell r="E2837">
            <v>0</v>
          </cell>
        </row>
        <row r="2838">
          <cell r="E2838">
            <v>0</v>
          </cell>
        </row>
        <row r="2839">
          <cell r="E2839">
            <v>0</v>
          </cell>
        </row>
        <row r="2840">
          <cell r="E2840">
            <v>0</v>
          </cell>
        </row>
        <row r="2841">
          <cell r="E2841">
            <v>0</v>
          </cell>
        </row>
        <row r="2842">
          <cell r="E2842">
            <v>0</v>
          </cell>
        </row>
        <row r="2843">
          <cell r="E2843">
            <v>0</v>
          </cell>
        </row>
        <row r="2844">
          <cell r="E2844">
            <v>0</v>
          </cell>
        </row>
        <row r="2845">
          <cell r="E2845">
            <v>0</v>
          </cell>
        </row>
        <row r="2846">
          <cell r="E2846">
            <v>0</v>
          </cell>
        </row>
        <row r="2847">
          <cell r="E2847">
            <v>0</v>
          </cell>
        </row>
        <row r="2848">
          <cell r="E2848">
            <v>0</v>
          </cell>
        </row>
        <row r="2849">
          <cell r="E2849">
            <v>0</v>
          </cell>
        </row>
        <row r="2850">
          <cell r="E2850">
            <v>0</v>
          </cell>
        </row>
        <row r="2851">
          <cell r="E2851">
            <v>0</v>
          </cell>
        </row>
        <row r="2852">
          <cell r="E2852">
            <v>0</v>
          </cell>
        </row>
        <row r="2853">
          <cell r="E2853">
            <v>0</v>
          </cell>
        </row>
        <row r="2854">
          <cell r="E2854">
            <v>0</v>
          </cell>
        </row>
        <row r="2855">
          <cell r="E2855">
            <v>0</v>
          </cell>
        </row>
        <row r="2856">
          <cell r="E2856">
            <v>0</v>
          </cell>
        </row>
        <row r="2857">
          <cell r="E2857">
            <v>0</v>
          </cell>
        </row>
        <row r="2858">
          <cell r="E2858">
            <v>0</v>
          </cell>
        </row>
        <row r="2859">
          <cell r="E2859">
            <v>0</v>
          </cell>
        </row>
        <row r="2860">
          <cell r="E2860">
            <v>0</v>
          </cell>
        </row>
        <row r="2861">
          <cell r="E2861">
            <v>0</v>
          </cell>
        </row>
        <row r="2862">
          <cell r="E2862">
            <v>0</v>
          </cell>
        </row>
        <row r="2863">
          <cell r="E2863">
            <v>0</v>
          </cell>
        </row>
        <row r="2864">
          <cell r="E2864">
            <v>0</v>
          </cell>
        </row>
        <row r="2865">
          <cell r="E2865">
            <v>0</v>
          </cell>
        </row>
        <row r="2866">
          <cell r="E2866">
            <v>0</v>
          </cell>
        </row>
        <row r="2867">
          <cell r="E2867">
            <v>0</v>
          </cell>
        </row>
        <row r="2868">
          <cell r="E2868">
            <v>0</v>
          </cell>
        </row>
        <row r="2869">
          <cell r="E2869">
            <v>0</v>
          </cell>
        </row>
        <row r="2870">
          <cell r="E2870">
            <v>0</v>
          </cell>
        </row>
        <row r="2871">
          <cell r="E2871">
            <v>0</v>
          </cell>
        </row>
        <row r="2872">
          <cell r="E2872">
            <v>0</v>
          </cell>
        </row>
        <row r="2873">
          <cell r="E2873">
            <v>0</v>
          </cell>
        </row>
        <row r="2874">
          <cell r="E2874">
            <v>0</v>
          </cell>
        </row>
        <row r="2875">
          <cell r="E2875">
            <v>0</v>
          </cell>
        </row>
        <row r="2876">
          <cell r="E2876">
            <v>0</v>
          </cell>
        </row>
        <row r="2877">
          <cell r="E2877">
            <v>0</v>
          </cell>
        </row>
        <row r="2878">
          <cell r="E2878">
            <v>0</v>
          </cell>
        </row>
        <row r="2879">
          <cell r="E2879">
            <v>0</v>
          </cell>
        </row>
        <row r="2880">
          <cell r="E2880">
            <v>0</v>
          </cell>
        </row>
        <row r="2881">
          <cell r="E2881">
            <v>0</v>
          </cell>
        </row>
        <row r="2882">
          <cell r="E2882">
            <v>0</v>
          </cell>
        </row>
        <row r="2883">
          <cell r="E2883">
            <v>0</v>
          </cell>
        </row>
        <row r="2884">
          <cell r="E2884">
            <v>0</v>
          </cell>
        </row>
        <row r="2885">
          <cell r="E2885">
            <v>0</v>
          </cell>
        </row>
        <row r="2886">
          <cell r="E2886">
            <v>0</v>
          </cell>
        </row>
        <row r="2887">
          <cell r="E2887">
            <v>0</v>
          </cell>
        </row>
        <row r="2888">
          <cell r="E2888">
            <v>0</v>
          </cell>
        </row>
        <row r="2889">
          <cell r="E2889">
            <v>0</v>
          </cell>
        </row>
        <row r="2890">
          <cell r="E2890">
            <v>0</v>
          </cell>
        </row>
        <row r="2891">
          <cell r="E2891">
            <v>0</v>
          </cell>
        </row>
        <row r="2892">
          <cell r="E2892">
            <v>0</v>
          </cell>
        </row>
        <row r="2893">
          <cell r="E2893">
            <v>0</v>
          </cell>
        </row>
        <row r="2894">
          <cell r="E2894">
            <v>0</v>
          </cell>
        </row>
        <row r="2895">
          <cell r="E2895">
            <v>0</v>
          </cell>
        </row>
        <row r="2896">
          <cell r="E2896">
            <v>0</v>
          </cell>
        </row>
        <row r="2897">
          <cell r="E2897">
            <v>0</v>
          </cell>
        </row>
        <row r="2898">
          <cell r="E2898">
            <v>0</v>
          </cell>
        </row>
        <row r="2899">
          <cell r="E2899">
            <v>0</v>
          </cell>
        </row>
        <row r="2900">
          <cell r="E2900">
            <v>0</v>
          </cell>
        </row>
        <row r="2901">
          <cell r="E2901">
            <v>0</v>
          </cell>
        </row>
        <row r="2902">
          <cell r="E2902">
            <v>0</v>
          </cell>
        </row>
        <row r="2903">
          <cell r="E2903">
            <v>0</v>
          </cell>
        </row>
        <row r="2904">
          <cell r="E2904">
            <v>0</v>
          </cell>
        </row>
        <row r="2905">
          <cell r="E2905">
            <v>0</v>
          </cell>
        </row>
        <row r="2906">
          <cell r="E2906">
            <v>0</v>
          </cell>
        </row>
        <row r="2907">
          <cell r="E2907">
            <v>0</v>
          </cell>
        </row>
        <row r="2908">
          <cell r="E2908">
            <v>0</v>
          </cell>
        </row>
        <row r="2909">
          <cell r="E2909">
            <v>0</v>
          </cell>
        </row>
        <row r="2910">
          <cell r="E2910">
            <v>0</v>
          </cell>
        </row>
        <row r="2911">
          <cell r="E2911">
            <v>0</v>
          </cell>
        </row>
        <row r="2912">
          <cell r="E2912">
            <v>0</v>
          </cell>
        </row>
        <row r="2913">
          <cell r="E2913">
            <v>0</v>
          </cell>
        </row>
        <row r="2914">
          <cell r="E2914">
            <v>0</v>
          </cell>
        </row>
        <row r="2915">
          <cell r="E2915">
            <v>0</v>
          </cell>
        </row>
        <row r="2916">
          <cell r="E2916">
            <v>0</v>
          </cell>
        </row>
        <row r="2917">
          <cell r="E2917">
            <v>0</v>
          </cell>
        </row>
        <row r="2918">
          <cell r="E2918">
            <v>0</v>
          </cell>
        </row>
        <row r="2919">
          <cell r="E2919">
            <v>0</v>
          </cell>
        </row>
        <row r="2920">
          <cell r="E2920">
            <v>0</v>
          </cell>
        </row>
        <row r="2921">
          <cell r="E2921">
            <v>0</v>
          </cell>
        </row>
        <row r="2922">
          <cell r="E2922">
            <v>0</v>
          </cell>
        </row>
        <row r="2923">
          <cell r="E2923">
            <v>0</v>
          </cell>
        </row>
        <row r="2924">
          <cell r="E2924">
            <v>0</v>
          </cell>
        </row>
        <row r="2925">
          <cell r="E2925">
            <v>0</v>
          </cell>
        </row>
        <row r="2926">
          <cell r="E2926">
            <v>0</v>
          </cell>
        </row>
        <row r="2927">
          <cell r="E2927">
            <v>0</v>
          </cell>
        </row>
        <row r="2928">
          <cell r="E2928">
            <v>0</v>
          </cell>
        </row>
        <row r="2929">
          <cell r="E2929">
            <v>0</v>
          </cell>
        </row>
        <row r="2930">
          <cell r="E2930">
            <v>0</v>
          </cell>
        </row>
        <row r="2931">
          <cell r="E2931">
            <v>0</v>
          </cell>
        </row>
        <row r="2932">
          <cell r="E2932">
            <v>0</v>
          </cell>
        </row>
        <row r="2933">
          <cell r="E2933">
            <v>0</v>
          </cell>
        </row>
        <row r="2934">
          <cell r="E2934">
            <v>0</v>
          </cell>
        </row>
        <row r="2935">
          <cell r="E2935">
            <v>0</v>
          </cell>
        </row>
        <row r="2936">
          <cell r="E2936">
            <v>0</v>
          </cell>
        </row>
        <row r="2937">
          <cell r="E2937">
            <v>0</v>
          </cell>
        </row>
        <row r="2938">
          <cell r="E2938">
            <v>0</v>
          </cell>
        </row>
        <row r="2939">
          <cell r="E2939">
            <v>0</v>
          </cell>
        </row>
        <row r="2940">
          <cell r="E2940">
            <v>0</v>
          </cell>
        </row>
        <row r="2941">
          <cell r="E2941">
            <v>0</v>
          </cell>
        </row>
        <row r="2942">
          <cell r="E2942">
            <v>0</v>
          </cell>
        </row>
        <row r="2943">
          <cell r="E2943">
            <v>0</v>
          </cell>
        </row>
        <row r="2944">
          <cell r="E2944">
            <v>0</v>
          </cell>
        </row>
        <row r="2945">
          <cell r="E2945">
            <v>0</v>
          </cell>
        </row>
        <row r="2946">
          <cell r="E2946">
            <v>0</v>
          </cell>
        </row>
        <row r="2947">
          <cell r="E2947">
            <v>0</v>
          </cell>
        </row>
        <row r="2948">
          <cell r="E2948">
            <v>0</v>
          </cell>
        </row>
        <row r="2949">
          <cell r="E2949">
            <v>0</v>
          </cell>
        </row>
        <row r="2950">
          <cell r="E2950">
            <v>0</v>
          </cell>
        </row>
        <row r="2951">
          <cell r="E2951">
            <v>0</v>
          </cell>
        </row>
        <row r="2952">
          <cell r="E2952">
            <v>0</v>
          </cell>
        </row>
        <row r="2953">
          <cell r="E2953">
            <v>0</v>
          </cell>
        </row>
        <row r="2954">
          <cell r="E2954">
            <v>0</v>
          </cell>
        </row>
        <row r="2955">
          <cell r="E2955">
            <v>0</v>
          </cell>
        </row>
        <row r="2956">
          <cell r="E2956">
            <v>0</v>
          </cell>
        </row>
        <row r="2957">
          <cell r="E2957">
            <v>0</v>
          </cell>
        </row>
        <row r="2958">
          <cell r="E2958">
            <v>0</v>
          </cell>
        </row>
        <row r="2959">
          <cell r="E2959">
            <v>0</v>
          </cell>
        </row>
        <row r="2960">
          <cell r="E2960">
            <v>0</v>
          </cell>
        </row>
        <row r="2961">
          <cell r="E2961">
            <v>0</v>
          </cell>
        </row>
        <row r="2962">
          <cell r="E2962">
            <v>0</v>
          </cell>
        </row>
        <row r="2963">
          <cell r="E2963">
            <v>0</v>
          </cell>
        </row>
        <row r="2964">
          <cell r="E2964">
            <v>0</v>
          </cell>
        </row>
        <row r="2965">
          <cell r="E2965">
            <v>0</v>
          </cell>
        </row>
        <row r="2966">
          <cell r="E2966">
            <v>0</v>
          </cell>
        </row>
        <row r="2967">
          <cell r="E2967">
            <v>0</v>
          </cell>
        </row>
        <row r="2968">
          <cell r="E2968">
            <v>0</v>
          </cell>
        </row>
        <row r="2969">
          <cell r="E2969">
            <v>0</v>
          </cell>
        </row>
        <row r="2970">
          <cell r="E2970">
            <v>0</v>
          </cell>
        </row>
        <row r="2971">
          <cell r="E2971">
            <v>0</v>
          </cell>
        </row>
        <row r="2972">
          <cell r="E2972">
            <v>0</v>
          </cell>
        </row>
        <row r="2973">
          <cell r="E2973">
            <v>0</v>
          </cell>
        </row>
        <row r="2974">
          <cell r="E2974">
            <v>0</v>
          </cell>
        </row>
        <row r="2975">
          <cell r="E2975">
            <v>0</v>
          </cell>
        </row>
        <row r="2976">
          <cell r="E2976">
            <v>0</v>
          </cell>
        </row>
        <row r="2977">
          <cell r="E2977">
            <v>0</v>
          </cell>
        </row>
        <row r="2978">
          <cell r="E2978">
            <v>0</v>
          </cell>
        </row>
        <row r="2979">
          <cell r="E2979">
            <v>0</v>
          </cell>
        </row>
        <row r="2980">
          <cell r="E2980">
            <v>0</v>
          </cell>
        </row>
        <row r="2981">
          <cell r="E2981">
            <v>0</v>
          </cell>
        </row>
        <row r="2982">
          <cell r="E2982">
            <v>0</v>
          </cell>
        </row>
        <row r="2983">
          <cell r="E2983">
            <v>0</v>
          </cell>
        </row>
        <row r="2984">
          <cell r="E2984">
            <v>0</v>
          </cell>
        </row>
        <row r="2985">
          <cell r="E2985">
            <v>0</v>
          </cell>
        </row>
        <row r="2986">
          <cell r="E2986">
            <v>0</v>
          </cell>
        </row>
        <row r="2987">
          <cell r="E2987">
            <v>0</v>
          </cell>
        </row>
        <row r="2988">
          <cell r="E2988">
            <v>0</v>
          </cell>
        </row>
        <row r="2989">
          <cell r="E2989">
            <v>0</v>
          </cell>
        </row>
        <row r="2990">
          <cell r="E2990">
            <v>0</v>
          </cell>
        </row>
        <row r="2991">
          <cell r="E2991">
            <v>0</v>
          </cell>
        </row>
        <row r="2992">
          <cell r="E2992">
            <v>0</v>
          </cell>
        </row>
        <row r="2993">
          <cell r="E2993">
            <v>0</v>
          </cell>
        </row>
        <row r="2994">
          <cell r="E2994">
            <v>0</v>
          </cell>
        </row>
        <row r="2995">
          <cell r="E2995">
            <v>0</v>
          </cell>
        </row>
        <row r="2996">
          <cell r="E2996">
            <v>0</v>
          </cell>
        </row>
        <row r="2997">
          <cell r="E2997">
            <v>0</v>
          </cell>
        </row>
        <row r="2998">
          <cell r="E2998">
            <v>0</v>
          </cell>
        </row>
        <row r="2999">
          <cell r="E2999">
            <v>0</v>
          </cell>
        </row>
        <row r="3000">
          <cell r="E3000">
            <v>0</v>
          </cell>
        </row>
        <row r="3001">
          <cell r="E3001">
            <v>0</v>
          </cell>
        </row>
        <row r="3002">
          <cell r="E3002">
            <v>0</v>
          </cell>
        </row>
        <row r="3003">
          <cell r="E3003">
            <v>0</v>
          </cell>
        </row>
        <row r="3004">
          <cell r="E3004">
            <v>0</v>
          </cell>
        </row>
        <row r="3005">
          <cell r="E3005">
            <v>0</v>
          </cell>
        </row>
        <row r="3006">
          <cell r="E3006">
            <v>0</v>
          </cell>
        </row>
        <row r="3007">
          <cell r="E3007">
            <v>0</v>
          </cell>
        </row>
        <row r="3008">
          <cell r="E3008">
            <v>0</v>
          </cell>
        </row>
        <row r="3009">
          <cell r="E3009">
            <v>0</v>
          </cell>
        </row>
        <row r="3010">
          <cell r="E3010">
            <v>0</v>
          </cell>
        </row>
        <row r="3011">
          <cell r="E3011">
            <v>0</v>
          </cell>
        </row>
        <row r="3012">
          <cell r="E3012">
            <v>0</v>
          </cell>
        </row>
        <row r="3013">
          <cell r="E3013">
            <v>0</v>
          </cell>
        </row>
        <row r="3014">
          <cell r="E3014">
            <v>0</v>
          </cell>
        </row>
        <row r="3015">
          <cell r="E3015">
            <v>0</v>
          </cell>
        </row>
        <row r="3016">
          <cell r="E3016">
            <v>0</v>
          </cell>
        </row>
        <row r="3017">
          <cell r="E3017">
            <v>0</v>
          </cell>
        </row>
        <row r="3018">
          <cell r="E3018">
            <v>0</v>
          </cell>
        </row>
        <row r="3019">
          <cell r="E3019">
            <v>0</v>
          </cell>
        </row>
        <row r="3020">
          <cell r="E3020">
            <v>0</v>
          </cell>
        </row>
        <row r="3021">
          <cell r="E3021">
            <v>0</v>
          </cell>
        </row>
        <row r="3022">
          <cell r="E3022">
            <v>0</v>
          </cell>
        </row>
        <row r="3023">
          <cell r="E3023">
            <v>0</v>
          </cell>
        </row>
        <row r="3024">
          <cell r="E3024">
            <v>0</v>
          </cell>
        </row>
        <row r="3025">
          <cell r="E3025">
            <v>0</v>
          </cell>
        </row>
        <row r="3026">
          <cell r="E3026">
            <v>0</v>
          </cell>
        </row>
        <row r="3027">
          <cell r="E3027">
            <v>0</v>
          </cell>
        </row>
        <row r="3028">
          <cell r="E3028">
            <v>0</v>
          </cell>
        </row>
        <row r="3029">
          <cell r="E3029">
            <v>0</v>
          </cell>
        </row>
        <row r="3030">
          <cell r="E3030">
            <v>0</v>
          </cell>
        </row>
        <row r="3031">
          <cell r="E3031">
            <v>0</v>
          </cell>
        </row>
        <row r="3032">
          <cell r="E3032">
            <v>0</v>
          </cell>
        </row>
        <row r="3033">
          <cell r="E3033">
            <v>0</v>
          </cell>
        </row>
        <row r="3034">
          <cell r="E3034">
            <v>0</v>
          </cell>
        </row>
        <row r="3035">
          <cell r="E3035">
            <v>0</v>
          </cell>
        </row>
        <row r="3036">
          <cell r="E3036">
            <v>0</v>
          </cell>
        </row>
        <row r="3037">
          <cell r="E3037">
            <v>0</v>
          </cell>
        </row>
        <row r="3038">
          <cell r="E3038">
            <v>0</v>
          </cell>
        </row>
        <row r="3039">
          <cell r="E3039">
            <v>0</v>
          </cell>
        </row>
        <row r="3040">
          <cell r="E3040">
            <v>0</v>
          </cell>
        </row>
        <row r="3041">
          <cell r="E3041">
            <v>0</v>
          </cell>
        </row>
        <row r="3042">
          <cell r="E3042">
            <v>0</v>
          </cell>
        </row>
        <row r="3043">
          <cell r="E3043">
            <v>0</v>
          </cell>
        </row>
        <row r="3044">
          <cell r="E3044">
            <v>0</v>
          </cell>
        </row>
        <row r="3045">
          <cell r="E3045">
            <v>0</v>
          </cell>
        </row>
        <row r="3046">
          <cell r="E3046">
            <v>0</v>
          </cell>
        </row>
        <row r="3047">
          <cell r="E3047">
            <v>0</v>
          </cell>
        </row>
        <row r="3048">
          <cell r="E3048">
            <v>0</v>
          </cell>
        </row>
        <row r="3049">
          <cell r="E3049">
            <v>0</v>
          </cell>
        </row>
        <row r="3050">
          <cell r="E3050">
            <v>0</v>
          </cell>
        </row>
        <row r="3051">
          <cell r="E3051">
            <v>0</v>
          </cell>
        </row>
        <row r="3052">
          <cell r="E3052">
            <v>0</v>
          </cell>
        </row>
        <row r="3053">
          <cell r="E3053">
            <v>0</v>
          </cell>
        </row>
        <row r="3054">
          <cell r="E3054">
            <v>0</v>
          </cell>
        </row>
        <row r="3055">
          <cell r="E3055">
            <v>0</v>
          </cell>
        </row>
        <row r="3056">
          <cell r="E3056">
            <v>0</v>
          </cell>
        </row>
        <row r="3057">
          <cell r="E3057">
            <v>0</v>
          </cell>
        </row>
        <row r="3058">
          <cell r="E3058">
            <v>0</v>
          </cell>
        </row>
        <row r="3059">
          <cell r="E3059">
            <v>0</v>
          </cell>
        </row>
        <row r="3060">
          <cell r="E3060">
            <v>0</v>
          </cell>
        </row>
        <row r="3061">
          <cell r="E3061">
            <v>0</v>
          </cell>
        </row>
        <row r="3062">
          <cell r="E3062">
            <v>0</v>
          </cell>
        </row>
        <row r="3063">
          <cell r="E3063">
            <v>0</v>
          </cell>
        </row>
        <row r="3064">
          <cell r="E3064">
            <v>0</v>
          </cell>
        </row>
        <row r="3065">
          <cell r="E3065">
            <v>0</v>
          </cell>
        </row>
        <row r="3066">
          <cell r="E3066">
            <v>0</v>
          </cell>
        </row>
        <row r="3067">
          <cell r="E3067">
            <v>0</v>
          </cell>
        </row>
        <row r="3068">
          <cell r="E3068">
            <v>0</v>
          </cell>
        </row>
        <row r="3069">
          <cell r="E3069">
            <v>0</v>
          </cell>
        </row>
        <row r="3070">
          <cell r="E3070">
            <v>0</v>
          </cell>
        </row>
        <row r="3071">
          <cell r="E3071">
            <v>0</v>
          </cell>
        </row>
        <row r="3072">
          <cell r="E3072">
            <v>0</v>
          </cell>
        </row>
        <row r="3073">
          <cell r="E3073">
            <v>0</v>
          </cell>
        </row>
        <row r="3074">
          <cell r="E3074">
            <v>0</v>
          </cell>
        </row>
        <row r="3075">
          <cell r="E3075">
            <v>0</v>
          </cell>
        </row>
        <row r="3076">
          <cell r="E3076">
            <v>0</v>
          </cell>
        </row>
        <row r="3077">
          <cell r="E3077">
            <v>0</v>
          </cell>
        </row>
        <row r="3078">
          <cell r="E3078">
            <v>0</v>
          </cell>
        </row>
        <row r="3079">
          <cell r="E3079">
            <v>0</v>
          </cell>
        </row>
        <row r="3080">
          <cell r="E3080">
            <v>0</v>
          </cell>
        </row>
        <row r="3081">
          <cell r="E3081">
            <v>0</v>
          </cell>
        </row>
        <row r="3082">
          <cell r="E3082">
            <v>0</v>
          </cell>
        </row>
        <row r="3083">
          <cell r="E3083">
            <v>0</v>
          </cell>
        </row>
        <row r="3084">
          <cell r="E3084">
            <v>0</v>
          </cell>
        </row>
        <row r="3085">
          <cell r="E3085">
            <v>0</v>
          </cell>
        </row>
        <row r="3086">
          <cell r="E3086">
            <v>0</v>
          </cell>
        </row>
        <row r="3087">
          <cell r="E3087">
            <v>0</v>
          </cell>
        </row>
        <row r="3088">
          <cell r="E3088">
            <v>0</v>
          </cell>
        </row>
        <row r="3089">
          <cell r="E3089">
            <v>0</v>
          </cell>
        </row>
        <row r="3090">
          <cell r="E3090">
            <v>0</v>
          </cell>
        </row>
        <row r="3091">
          <cell r="E3091">
            <v>0</v>
          </cell>
        </row>
        <row r="3092">
          <cell r="E3092">
            <v>0</v>
          </cell>
        </row>
        <row r="3093">
          <cell r="E3093">
            <v>0</v>
          </cell>
        </row>
        <row r="3094">
          <cell r="E3094">
            <v>0</v>
          </cell>
        </row>
        <row r="3095">
          <cell r="E3095">
            <v>0</v>
          </cell>
        </row>
        <row r="3096">
          <cell r="E3096">
            <v>0</v>
          </cell>
        </row>
        <row r="3097">
          <cell r="E3097">
            <v>0</v>
          </cell>
        </row>
        <row r="3098">
          <cell r="E3098">
            <v>0</v>
          </cell>
        </row>
        <row r="3099">
          <cell r="E3099">
            <v>0</v>
          </cell>
        </row>
        <row r="3100">
          <cell r="E3100">
            <v>0</v>
          </cell>
        </row>
        <row r="3101">
          <cell r="E3101">
            <v>0</v>
          </cell>
        </row>
        <row r="3102">
          <cell r="E3102">
            <v>0</v>
          </cell>
        </row>
        <row r="3103">
          <cell r="E3103">
            <v>0</v>
          </cell>
        </row>
        <row r="3104">
          <cell r="E3104">
            <v>0</v>
          </cell>
        </row>
        <row r="3105">
          <cell r="E3105">
            <v>0</v>
          </cell>
        </row>
        <row r="3106">
          <cell r="E3106">
            <v>0</v>
          </cell>
        </row>
        <row r="3107">
          <cell r="E3107">
            <v>0</v>
          </cell>
        </row>
        <row r="3108">
          <cell r="E3108">
            <v>0</v>
          </cell>
        </row>
        <row r="3109">
          <cell r="E3109">
            <v>0</v>
          </cell>
        </row>
        <row r="3110">
          <cell r="E3110">
            <v>0</v>
          </cell>
        </row>
        <row r="3111">
          <cell r="E3111">
            <v>0</v>
          </cell>
        </row>
        <row r="3112">
          <cell r="E3112">
            <v>0</v>
          </cell>
        </row>
        <row r="3113">
          <cell r="E3113">
            <v>0</v>
          </cell>
        </row>
        <row r="3114">
          <cell r="E3114">
            <v>0</v>
          </cell>
        </row>
        <row r="3115">
          <cell r="E3115">
            <v>0</v>
          </cell>
        </row>
        <row r="3116">
          <cell r="E3116">
            <v>0</v>
          </cell>
        </row>
        <row r="3117">
          <cell r="E3117">
            <v>0</v>
          </cell>
        </row>
        <row r="3118">
          <cell r="E3118">
            <v>0</v>
          </cell>
        </row>
        <row r="3119">
          <cell r="E3119">
            <v>0</v>
          </cell>
        </row>
        <row r="3120">
          <cell r="E3120">
            <v>0</v>
          </cell>
        </row>
        <row r="3121">
          <cell r="E3121">
            <v>0</v>
          </cell>
        </row>
        <row r="3122">
          <cell r="E3122">
            <v>0</v>
          </cell>
        </row>
        <row r="3123">
          <cell r="E3123">
            <v>0</v>
          </cell>
        </row>
        <row r="3124">
          <cell r="E3124">
            <v>0</v>
          </cell>
        </row>
        <row r="3125">
          <cell r="E3125">
            <v>0</v>
          </cell>
        </row>
        <row r="3126">
          <cell r="E3126">
            <v>0</v>
          </cell>
        </row>
        <row r="3127">
          <cell r="E3127">
            <v>0</v>
          </cell>
        </row>
        <row r="3128">
          <cell r="E3128">
            <v>0</v>
          </cell>
        </row>
        <row r="3129">
          <cell r="E3129">
            <v>0</v>
          </cell>
        </row>
        <row r="3130">
          <cell r="E3130">
            <v>0</v>
          </cell>
        </row>
        <row r="3131">
          <cell r="E3131">
            <v>0</v>
          </cell>
        </row>
        <row r="3132">
          <cell r="E3132">
            <v>0</v>
          </cell>
        </row>
        <row r="3133">
          <cell r="E3133">
            <v>0</v>
          </cell>
        </row>
        <row r="3134">
          <cell r="E3134">
            <v>0</v>
          </cell>
        </row>
        <row r="3135">
          <cell r="E3135">
            <v>0</v>
          </cell>
        </row>
        <row r="3136">
          <cell r="E3136">
            <v>0</v>
          </cell>
        </row>
        <row r="3137">
          <cell r="E3137">
            <v>0</v>
          </cell>
        </row>
        <row r="3138">
          <cell r="E3138">
            <v>0</v>
          </cell>
        </row>
        <row r="3139">
          <cell r="E3139">
            <v>0</v>
          </cell>
        </row>
        <row r="3140">
          <cell r="E3140">
            <v>0</v>
          </cell>
        </row>
        <row r="3141">
          <cell r="E3141">
            <v>0</v>
          </cell>
        </row>
        <row r="3142">
          <cell r="E3142">
            <v>0</v>
          </cell>
        </row>
        <row r="3143">
          <cell r="E3143">
            <v>0</v>
          </cell>
        </row>
        <row r="3144">
          <cell r="E3144">
            <v>0</v>
          </cell>
        </row>
        <row r="3145">
          <cell r="E3145">
            <v>0</v>
          </cell>
        </row>
        <row r="3146">
          <cell r="E3146">
            <v>0</v>
          </cell>
        </row>
        <row r="3147">
          <cell r="E3147">
            <v>0</v>
          </cell>
        </row>
        <row r="3148">
          <cell r="E3148">
            <v>0</v>
          </cell>
        </row>
        <row r="3149">
          <cell r="E3149">
            <v>0</v>
          </cell>
        </row>
        <row r="3150">
          <cell r="E3150">
            <v>0</v>
          </cell>
        </row>
        <row r="3151">
          <cell r="E3151">
            <v>0</v>
          </cell>
        </row>
        <row r="3152">
          <cell r="E3152">
            <v>0</v>
          </cell>
        </row>
        <row r="3153">
          <cell r="E3153">
            <v>0</v>
          </cell>
        </row>
        <row r="3154">
          <cell r="E3154">
            <v>0</v>
          </cell>
        </row>
        <row r="3155">
          <cell r="E3155">
            <v>0</v>
          </cell>
        </row>
        <row r="3156">
          <cell r="E3156">
            <v>0</v>
          </cell>
        </row>
        <row r="3157">
          <cell r="E3157">
            <v>0</v>
          </cell>
        </row>
        <row r="3158">
          <cell r="E3158">
            <v>0</v>
          </cell>
        </row>
        <row r="3159">
          <cell r="E3159">
            <v>0</v>
          </cell>
        </row>
        <row r="3160">
          <cell r="E3160">
            <v>0</v>
          </cell>
        </row>
        <row r="3161">
          <cell r="E3161">
            <v>0</v>
          </cell>
        </row>
        <row r="3162">
          <cell r="E3162">
            <v>0</v>
          </cell>
        </row>
        <row r="3163">
          <cell r="E3163">
            <v>0</v>
          </cell>
        </row>
        <row r="3164">
          <cell r="E3164">
            <v>0</v>
          </cell>
        </row>
        <row r="3165">
          <cell r="E3165">
            <v>0</v>
          </cell>
        </row>
        <row r="3166">
          <cell r="E3166">
            <v>0</v>
          </cell>
        </row>
        <row r="3167">
          <cell r="E3167">
            <v>0</v>
          </cell>
        </row>
        <row r="3168">
          <cell r="E3168">
            <v>0</v>
          </cell>
        </row>
        <row r="3169">
          <cell r="E3169">
            <v>0</v>
          </cell>
        </row>
        <row r="3170">
          <cell r="E3170">
            <v>0</v>
          </cell>
        </row>
        <row r="3171">
          <cell r="E3171">
            <v>0</v>
          </cell>
        </row>
        <row r="3172">
          <cell r="E3172">
            <v>0</v>
          </cell>
        </row>
        <row r="3173">
          <cell r="E3173">
            <v>0</v>
          </cell>
        </row>
        <row r="3174">
          <cell r="E3174">
            <v>0</v>
          </cell>
        </row>
        <row r="3175">
          <cell r="E3175">
            <v>0</v>
          </cell>
        </row>
        <row r="3176">
          <cell r="E3176">
            <v>0</v>
          </cell>
        </row>
        <row r="3177">
          <cell r="E3177">
            <v>0</v>
          </cell>
        </row>
        <row r="3178">
          <cell r="E3178">
            <v>0</v>
          </cell>
        </row>
        <row r="3179">
          <cell r="E3179">
            <v>0</v>
          </cell>
        </row>
        <row r="3180">
          <cell r="E3180">
            <v>0</v>
          </cell>
        </row>
        <row r="3181">
          <cell r="E3181">
            <v>0</v>
          </cell>
        </row>
        <row r="3182">
          <cell r="E3182">
            <v>0</v>
          </cell>
        </row>
        <row r="3183">
          <cell r="E3183">
            <v>0</v>
          </cell>
        </row>
        <row r="3184">
          <cell r="E3184">
            <v>0</v>
          </cell>
        </row>
        <row r="3185">
          <cell r="E3185">
            <v>0</v>
          </cell>
        </row>
        <row r="3186">
          <cell r="E3186">
            <v>0</v>
          </cell>
        </row>
        <row r="3187">
          <cell r="E3187">
            <v>0</v>
          </cell>
        </row>
        <row r="3188">
          <cell r="E3188">
            <v>0</v>
          </cell>
        </row>
        <row r="3189">
          <cell r="E3189">
            <v>0</v>
          </cell>
        </row>
        <row r="3190">
          <cell r="E3190">
            <v>0</v>
          </cell>
        </row>
        <row r="3191">
          <cell r="E3191">
            <v>0</v>
          </cell>
        </row>
        <row r="3192">
          <cell r="E3192">
            <v>0</v>
          </cell>
        </row>
        <row r="3193">
          <cell r="E3193">
            <v>0</v>
          </cell>
        </row>
        <row r="3194">
          <cell r="E3194">
            <v>0</v>
          </cell>
        </row>
        <row r="3195">
          <cell r="E3195">
            <v>0</v>
          </cell>
        </row>
        <row r="3196">
          <cell r="E3196">
            <v>0</v>
          </cell>
        </row>
        <row r="3197">
          <cell r="E3197">
            <v>0</v>
          </cell>
        </row>
        <row r="3198">
          <cell r="E3198">
            <v>0</v>
          </cell>
        </row>
        <row r="3199">
          <cell r="E3199">
            <v>0</v>
          </cell>
        </row>
        <row r="3200">
          <cell r="E3200">
            <v>0</v>
          </cell>
        </row>
        <row r="3201">
          <cell r="E3201">
            <v>0</v>
          </cell>
        </row>
        <row r="3202">
          <cell r="E3202">
            <v>0</v>
          </cell>
        </row>
        <row r="3203">
          <cell r="E3203">
            <v>0</v>
          </cell>
        </row>
        <row r="3204">
          <cell r="E3204">
            <v>0</v>
          </cell>
        </row>
        <row r="3205">
          <cell r="E3205">
            <v>0</v>
          </cell>
        </row>
        <row r="3206">
          <cell r="E3206">
            <v>0</v>
          </cell>
        </row>
        <row r="3207">
          <cell r="E3207">
            <v>0</v>
          </cell>
        </row>
        <row r="3208">
          <cell r="E3208">
            <v>0</v>
          </cell>
        </row>
        <row r="3209">
          <cell r="E3209">
            <v>0</v>
          </cell>
        </row>
        <row r="3210">
          <cell r="E3210">
            <v>0</v>
          </cell>
        </row>
        <row r="3211">
          <cell r="E3211">
            <v>0</v>
          </cell>
        </row>
        <row r="3212">
          <cell r="E3212">
            <v>0</v>
          </cell>
        </row>
        <row r="3213">
          <cell r="E3213">
            <v>0</v>
          </cell>
        </row>
        <row r="3214">
          <cell r="E3214">
            <v>0</v>
          </cell>
        </row>
        <row r="3215">
          <cell r="E3215">
            <v>0</v>
          </cell>
        </row>
        <row r="3216">
          <cell r="E3216">
            <v>0</v>
          </cell>
        </row>
        <row r="3217">
          <cell r="E3217">
            <v>0</v>
          </cell>
        </row>
        <row r="3218">
          <cell r="E3218">
            <v>0</v>
          </cell>
        </row>
        <row r="3219">
          <cell r="E3219">
            <v>0</v>
          </cell>
        </row>
        <row r="3220">
          <cell r="E3220">
            <v>0</v>
          </cell>
        </row>
        <row r="3221">
          <cell r="E3221">
            <v>0</v>
          </cell>
        </row>
        <row r="3222">
          <cell r="E3222">
            <v>0</v>
          </cell>
        </row>
        <row r="3223">
          <cell r="E3223">
            <v>0</v>
          </cell>
        </row>
        <row r="3224">
          <cell r="E3224">
            <v>0</v>
          </cell>
        </row>
        <row r="3225">
          <cell r="E3225">
            <v>0</v>
          </cell>
        </row>
        <row r="3226">
          <cell r="E3226">
            <v>0</v>
          </cell>
        </row>
        <row r="3227">
          <cell r="E3227">
            <v>0</v>
          </cell>
        </row>
        <row r="3228">
          <cell r="E3228">
            <v>0</v>
          </cell>
        </row>
        <row r="3229">
          <cell r="E3229">
            <v>0</v>
          </cell>
        </row>
        <row r="3230">
          <cell r="E3230">
            <v>0</v>
          </cell>
        </row>
        <row r="3231">
          <cell r="E3231">
            <v>0</v>
          </cell>
        </row>
        <row r="3232">
          <cell r="E3232">
            <v>0</v>
          </cell>
        </row>
        <row r="3233">
          <cell r="E3233">
            <v>0</v>
          </cell>
        </row>
        <row r="3234">
          <cell r="E3234">
            <v>0</v>
          </cell>
        </row>
        <row r="3235">
          <cell r="E3235">
            <v>0</v>
          </cell>
        </row>
        <row r="3236">
          <cell r="E3236">
            <v>0</v>
          </cell>
        </row>
        <row r="3237">
          <cell r="E3237">
            <v>0</v>
          </cell>
        </row>
        <row r="3238">
          <cell r="E3238">
            <v>0</v>
          </cell>
        </row>
        <row r="3239">
          <cell r="E3239">
            <v>0</v>
          </cell>
        </row>
        <row r="3240">
          <cell r="E3240">
            <v>0</v>
          </cell>
        </row>
        <row r="3241">
          <cell r="E3241">
            <v>0</v>
          </cell>
        </row>
        <row r="3242">
          <cell r="E3242">
            <v>0</v>
          </cell>
        </row>
        <row r="3243">
          <cell r="E3243">
            <v>0</v>
          </cell>
        </row>
        <row r="3244">
          <cell r="E3244">
            <v>0</v>
          </cell>
        </row>
        <row r="3245">
          <cell r="E3245">
            <v>0</v>
          </cell>
        </row>
        <row r="3246">
          <cell r="E3246">
            <v>0</v>
          </cell>
        </row>
        <row r="3247">
          <cell r="E3247">
            <v>0</v>
          </cell>
        </row>
        <row r="3248">
          <cell r="E3248">
            <v>0</v>
          </cell>
        </row>
        <row r="3249">
          <cell r="E3249">
            <v>0</v>
          </cell>
        </row>
        <row r="3250">
          <cell r="E3250">
            <v>0</v>
          </cell>
        </row>
        <row r="3251">
          <cell r="E3251">
            <v>0</v>
          </cell>
        </row>
        <row r="3252">
          <cell r="E3252">
            <v>0</v>
          </cell>
        </row>
        <row r="3253">
          <cell r="E3253">
            <v>0</v>
          </cell>
        </row>
        <row r="3254">
          <cell r="E3254">
            <v>0</v>
          </cell>
        </row>
        <row r="3255">
          <cell r="E3255">
            <v>0</v>
          </cell>
        </row>
        <row r="3256">
          <cell r="E3256">
            <v>0</v>
          </cell>
        </row>
        <row r="3257">
          <cell r="E3257">
            <v>0</v>
          </cell>
        </row>
        <row r="3258">
          <cell r="E3258">
            <v>0</v>
          </cell>
        </row>
        <row r="3259">
          <cell r="E3259">
            <v>0</v>
          </cell>
        </row>
        <row r="3260">
          <cell r="E3260">
            <v>0</v>
          </cell>
        </row>
        <row r="3261">
          <cell r="E3261">
            <v>0</v>
          </cell>
        </row>
        <row r="3262">
          <cell r="E3262">
            <v>0</v>
          </cell>
        </row>
        <row r="3263">
          <cell r="E3263">
            <v>0</v>
          </cell>
        </row>
        <row r="3264">
          <cell r="E3264">
            <v>0</v>
          </cell>
        </row>
        <row r="3265">
          <cell r="E3265">
            <v>0</v>
          </cell>
        </row>
        <row r="3266">
          <cell r="E3266">
            <v>0</v>
          </cell>
        </row>
        <row r="3267">
          <cell r="E3267">
            <v>0</v>
          </cell>
        </row>
        <row r="3268">
          <cell r="E3268">
            <v>0</v>
          </cell>
        </row>
        <row r="3269">
          <cell r="E3269">
            <v>0</v>
          </cell>
        </row>
        <row r="3270">
          <cell r="E3270">
            <v>0</v>
          </cell>
        </row>
        <row r="3271">
          <cell r="E3271">
            <v>0</v>
          </cell>
        </row>
        <row r="3272">
          <cell r="E3272">
            <v>0</v>
          </cell>
        </row>
        <row r="3273">
          <cell r="E3273">
            <v>0</v>
          </cell>
        </row>
        <row r="3274">
          <cell r="E3274">
            <v>0</v>
          </cell>
        </row>
        <row r="3275">
          <cell r="E3275">
            <v>0</v>
          </cell>
        </row>
        <row r="3276">
          <cell r="E3276">
            <v>0</v>
          </cell>
        </row>
        <row r="3277">
          <cell r="E3277">
            <v>0</v>
          </cell>
        </row>
        <row r="3278">
          <cell r="E3278">
            <v>0</v>
          </cell>
        </row>
        <row r="3279">
          <cell r="E3279">
            <v>0</v>
          </cell>
        </row>
        <row r="3280">
          <cell r="E3280">
            <v>0</v>
          </cell>
        </row>
        <row r="3281">
          <cell r="E3281">
            <v>0</v>
          </cell>
        </row>
        <row r="3282">
          <cell r="E3282">
            <v>0</v>
          </cell>
        </row>
        <row r="3283">
          <cell r="E3283">
            <v>0</v>
          </cell>
        </row>
        <row r="3284">
          <cell r="E3284">
            <v>0</v>
          </cell>
        </row>
        <row r="3285">
          <cell r="E3285">
            <v>0</v>
          </cell>
        </row>
        <row r="3286">
          <cell r="E3286">
            <v>0</v>
          </cell>
        </row>
        <row r="3287">
          <cell r="E3287">
            <v>0</v>
          </cell>
        </row>
        <row r="3288">
          <cell r="E3288">
            <v>0</v>
          </cell>
        </row>
        <row r="3289">
          <cell r="E3289">
            <v>0</v>
          </cell>
        </row>
        <row r="3290">
          <cell r="E3290">
            <v>0</v>
          </cell>
        </row>
        <row r="3291">
          <cell r="E3291">
            <v>0</v>
          </cell>
        </row>
        <row r="3292">
          <cell r="E3292">
            <v>0</v>
          </cell>
        </row>
        <row r="3293">
          <cell r="E3293">
            <v>0</v>
          </cell>
        </row>
        <row r="3294">
          <cell r="E3294">
            <v>0</v>
          </cell>
        </row>
        <row r="3295">
          <cell r="E3295">
            <v>0</v>
          </cell>
        </row>
        <row r="3296">
          <cell r="E3296">
            <v>0</v>
          </cell>
        </row>
        <row r="3297">
          <cell r="E3297">
            <v>0</v>
          </cell>
        </row>
        <row r="3298">
          <cell r="E3298">
            <v>0</v>
          </cell>
        </row>
        <row r="3299">
          <cell r="E3299">
            <v>0</v>
          </cell>
        </row>
        <row r="3300">
          <cell r="E3300">
            <v>0</v>
          </cell>
        </row>
        <row r="3301">
          <cell r="E3301">
            <v>0</v>
          </cell>
        </row>
        <row r="3302">
          <cell r="E3302">
            <v>0</v>
          </cell>
        </row>
        <row r="3303">
          <cell r="E3303">
            <v>0</v>
          </cell>
        </row>
        <row r="3304">
          <cell r="E3304">
            <v>0</v>
          </cell>
        </row>
        <row r="3305">
          <cell r="E3305">
            <v>0</v>
          </cell>
        </row>
        <row r="3306">
          <cell r="E3306">
            <v>0</v>
          </cell>
        </row>
        <row r="3307">
          <cell r="E3307">
            <v>0</v>
          </cell>
        </row>
        <row r="3308">
          <cell r="E3308">
            <v>0</v>
          </cell>
        </row>
        <row r="3309">
          <cell r="E3309">
            <v>0</v>
          </cell>
        </row>
        <row r="3310">
          <cell r="E3310">
            <v>0</v>
          </cell>
        </row>
        <row r="3311">
          <cell r="E3311">
            <v>0</v>
          </cell>
        </row>
        <row r="3312">
          <cell r="E3312">
            <v>0</v>
          </cell>
        </row>
        <row r="3313">
          <cell r="E3313">
            <v>0</v>
          </cell>
        </row>
        <row r="3314">
          <cell r="E3314">
            <v>0</v>
          </cell>
        </row>
        <row r="3315">
          <cell r="E3315">
            <v>0</v>
          </cell>
        </row>
        <row r="3316">
          <cell r="E3316">
            <v>0</v>
          </cell>
        </row>
        <row r="3317">
          <cell r="E3317">
            <v>0</v>
          </cell>
        </row>
        <row r="3318">
          <cell r="E3318">
            <v>0</v>
          </cell>
        </row>
        <row r="3319">
          <cell r="E3319">
            <v>0</v>
          </cell>
        </row>
        <row r="3320">
          <cell r="E3320">
            <v>0</v>
          </cell>
        </row>
        <row r="3321">
          <cell r="E3321">
            <v>0</v>
          </cell>
        </row>
        <row r="3322">
          <cell r="E3322">
            <v>0</v>
          </cell>
        </row>
        <row r="3323">
          <cell r="E3323">
            <v>0</v>
          </cell>
        </row>
        <row r="3324">
          <cell r="E3324">
            <v>0</v>
          </cell>
        </row>
        <row r="3325">
          <cell r="E3325">
            <v>0</v>
          </cell>
        </row>
        <row r="3326">
          <cell r="E3326">
            <v>0</v>
          </cell>
        </row>
        <row r="3327">
          <cell r="E3327">
            <v>0</v>
          </cell>
        </row>
        <row r="3328">
          <cell r="E3328">
            <v>0</v>
          </cell>
        </row>
        <row r="3329">
          <cell r="E3329">
            <v>0</v>
          </cell>
        </row>
        <row r="3330">
          <cell r="E3330">
            <v>0</v>
          </cell>
        </row>
        <row r="3331">
          <cell r="E3331">
            <v>0</v>
          </cell>
        </row>
        <row r="3332">
          <cell r="E3332">
            <v>0</v>
          </cell>
        </row>
        <row r="3333">
          <cell r="E3333">
            <v>0</v>
          </cell>
        </row>
        <row r="3334">
          <cell r="E3334">
            <v>0</v>
          </cell>
        </row>
        <row r="3335">
          <cell r="E3335">
            <v>0</v>
          </cell>
        </row>
        <row r="3336">
          <cell r="E3336">
            <v>0</v>
          </cell>
        </row>
        <row r="3337">
          <cell r="E3337">
            <v>0</v>
          </cell>
        </row>
        <row r="3338">
          <cell r="E3338">
            <v>0</v>
          </cell>
        </row>
        <row r="3339">
          <cell r="E3339">
            <v>0</v>
          </cell>
        </row>
        <row r="3340">
          <cell r="E3340">
            <v>0</v>
          </cell>
        </row>
        <row r="3341">
          <cell r="E3341">
            <v>0</v>
          </cell>
        </row>
        <row r="3342">
          <cell r="E3342">
            <v>0</v>
          </cell>
        </row>
        <row r="3343">
          <cell r="E3343">
            <v>0</v>
          </cell>
        </row>
        <row r="3344">
          <cell r="E3344">
            <v>0</v>
          </cell>
        </row>
        <row r="3345">
          <cell r="E3345">
            <v>0</v>
          </cell>
        </row>
        <row r="3346">
          <cell r="E3346">
            <v>0</v>
          </cell>
        </row>
        <row r="3347">
          <cell r="E3347">
            <v>0</v>
          </cell>
        </row>
        <row r="3348">
          <cell r="E3348">
            <v>0</v>
          </cell>
        </row>
        <row r="3349">
          <cell r="E3349">
            <v>0</v>
          </cell>
        </row>
        <row r="3350">
          <cell r="E3350">
            <v>0</v>
          </cell>
        </row>
        <row r="3351">
          <cell r="E3351">
            <v>0</v>
          </cell>
        </row>
        <row r="3352">
          <cell r="E3352">
            <v>0</v>
          </cell>
        </row>
        <row r="3353">
          <cell r="E3353">
            <v>0</v>
          </cell>
        </row>
        <row r="3354">
          <cell r="E3354">
            <v>0</v>
          </cell>
        </row>
        <row r="3355">
          <cell r="E3355">
            <v>0</v>
          </cell>
        </row>
        <row r="3356">
          <cell r="E3356">
            <v>0</v>
          </cell>
        </row>
        <row r="3357">
          <cell r="E3357">
            <v>0</v>
          </cell>
        </row>
        <row r="3358">
          <cell r="E3358">
            <v>0</v>
          </cell>
        </row>
        <row r="3359">
          <cell r="E3359">
            <v>0</v>
          </cell>
        </row>
        <row r="3360">
          <cell r="E3360">
            <v>0</v>
          </cell>
        </row>
        <row r="3361">
          <cell r="E3361">
            <v>0</v>
          </cell>
        </row>
        <row r="3362">
          <cell r="E3362">
            <v>0</v>
          </cell>
        </row>
        <row r="3363">
          <cell r="E3363">
            <v>0</v>
          </cell>
        </row>
        <row r="3364">
          <cell r="E3364">
            <v>0</v>
          </cell>
        </row>
        <row r="3365">
          <cell r="E3365">
            <v>0</v>
          </cell>
        </row>
        <row r="3366">
          <cell r="E3366">
            <v>0</v>
          </cell>
        </row>
        <row r="3367">
          <cell r="E3367">
            <v>0</v>
          </cell>
        </row>
        <row r="3368">
          <cell r="E3368">
            <v>0</v>
          </cell>
        </row>
        <row r="3369">
          <cell r="E3369">
            <v>0</v>
          </cell>
        </row>
        <row r="3370">
          <cell r="E3370">
            <v>0</v>
          </cell>
        </row>
        <row r="3371">
          <cell r="E3371">
            <v>0</v>
          </cell>
        </row>
        <row r="3372">
          <cell r="E3372">
            <v>0</v>
          </cell>
        </row>
        <row r="3373">
          <cell r="E3373">
            <v>0</v>
          </cell>
        </row>
        <row r="3374">
          <cell r="E3374">
            <v>0</v>
          </cell>
        </row>
        <row r="3375">
          <cell r="E3375">
            <v>0</v>
          </cell>
        </row>
        <row r="3376">
          <cell r="E3376">
            <v>0</v>
          </cell>
        </row>
        <row r="3377">
          <cell r="E3377">
            <v>0</v>
          </cell>
        </row>
        <row r="3378">
          <cell r="E3378">
            <v>0</v>
          </cell>
        </row>
        <row r="3379">
          <cell r="E3379">
            <v>0</v>
          </cell>
        </row>
        <row r="3380">
          <cell r="E3380">
            <v>0</v>
          </cell>
        </row>
        <row r="3381">
          <cell r="E3381">
            <v>0</v>
          </cell>
        </row>
        <row r="3382">
          <cell r="E3382">
            <v>0</v>
          </cell>
        </row>
        <row r="3383">
          <cell r="E3383">
            <v>0</v>
          </cell>
        </row>
        <row r="3384">
          <cell r="E3384">
            <v>0</v>
          </cell>
        </row>
        <row r="3385">
          <cell r="E3385">
            <v>0</v>
          </cell>
        </row>
        <row r="3386">
          <cell r="E3386">
            <v>0</v>
          </cell>
        </row>
        <row r="3387">
          <cell r="E3387">
            <v>0</v>
          </cell>
        </row>
        <row r="3388">
          <cell r="E3388">
            <v>0</v>
          </cell>
        </row>
        <row r="3389">
          <cell r="E3389">
            <v>0</v>
          </cell>
        </row>
        <row r="3390">
          <cell r="E3390">
            <v>0</v>
          </cell>
        </row>
        <row r="3391">
          <cell r="E3391">
            <v>0</v>
          </cell>
        </row>
        <row r="3392">
          <cell r="E3392">
            <v>0</v>
          </cell>
        </row>
        <row r="3393">
          <cell r="E3393">
            <v>0</v>
          </cell>
        </row>
        <row r="3394">
          <cell r="E3394">
            <v>0</v>
          </cell>
        </row>
        <row r="3395">
          <cell r="E3395">
            <v>0</v>
          </cell>
        </row>
        <row r="3396">
          <cell r="E3396">
            <v>0</v>
          </cell>
        </row>
        <row r="3397">
          <cell r="E3397">
            <v>0</v>
          </cell>
        </row>
        <row r="3398">
          <cell r="E3398">
            <v>0</v>
          </cell>
        </row>
        <row r="3399">
          <cell r="E3399">
            <v>0</v>
          </cell>
        </row>
        <row r="3400">
          <cell r="E3400">
            <v>0</v>
          </cell>
        </row>
        <row r="3401">
          <cell r="E3401">
            <v>0</v>
          </cell>
        </row>
        <row r="3402">
          <cell r="E3402">
            <v>0</v>
          </cell>
        </row>
        <row r="3403">
          <cell r="E3403">
            <v>0</v>
          </cell>
        </row>
        <row r="3404">
          <cell r="E3404">
            <v>0</v>
          </cell>
        </row>
        <row r="3405">
          <cell r="E3405">
            <v>0</v>
          </cell>
        </row>
        <row r="3406">
          <cell r="E3406">
            <v>0</v>
          </cell>
        </row>
        <row r="3407">
          <cell r="E3407">
            <v>0</v>
          </cell>
        </row>
        <row r="3408">
          <cell r="E3408">
            <v>0</v>
          </cell>
        </row>
        <row r="3409">
          <cell r="E3409">
            <v>0</v>
          </cell>
        </row>
        <row r="3410">
          <cell r="E3410">
            <v>0</v>
          </cell>
        </row>
        <row r="3411">
          <cell r="E3411">
            <v>0</v>
          </cell>
        </row>
        <row r="3412">
          <cell r="E3412">
            <v>0</v>
          </cell>
        </row>
        <row r="3413">
          <cell r="E3413">
            <v>0</v>
          </cell>
        </row>
        <row r="3414">
          <cell r="E3414">
            <v>0</v>
          </cell>
        </row>
        <row r="3415">
          <cell r="E3415">
            <v>0</v>
          </cell>
        </row>
        <row r="3416">
          <cell r="E3416">
            <v>0</v>
          </cell>
        </row>
        <row r="3417">
          <cell r="E3417">
            <v>0</v>
          </cell>
        </row>
        <row r="3418">
          <cell r="E3418">
            <v>0</v>
          </cell>
        </row>
        <row r="3419">
          <cell r="E3419">
            <v>0</v>
          </cell>
        </row>
        <row r="3420">
          <cell r="E3420">
            <v>0</v>
          </cell>
        </row>
        <row r="3421">
          <cell r="E3421">
            <v>0</v>
          </cell>
        </row>
        <row r="3422">
          <cell r="E3422">
            <v>0</v>
          </cell>
        </row>
        <row r="3423">
          <cell r="E3423">
            <v>0</v>
          </cell>
        </row>
        <row r="3424">
          <cell r="E3424">
            <v>0</v>
          </cell>
        </row>
        <row r="3425">
          <cell r="E3425">
            <v>0</v>
          </cell>
        </row>
        <row r="3426">
          <cell r="E3426">
            <v>0</v>
          </cell>
        </row>
        <row r="3427">
          <cell r="E3427">
            <v>0</v>
          </cell>
        </row>
        <row r="3428">
          <cell r="E3428">
            <v>0</v>
          </cell>
        </row>
        <row r="3429">
          <cell r="E3429">
            <v>0</v>
          </cell>
        </row>
        <row r="3430">
          <cell r="E3430">
            <v>0</v>
          </cell>
        </row>
        <row r="3431">
          <cell r="E3431">
            <v>0</v>
          </cell>
        </row>
        <row r="3432">
          <cell r="E3432">
            <v>0</v>
          </cell>
        </row>
        <row r="3433">
          <cell r="E3433">
            <v>0</v>
          </cell>
        </row>
        <row r="3434">
          <cell r="E3434">
            <v>0</v>
          </cell>
        </row>
        <row r="3435">
          <cell r="E3435">
            <v>0</v>
          </cell>
        </row>
        <row r="3436">
          <cell r="E3436">
            <v>0</v>
          </cell>
        </row>
        <row r="3437">
          <cell r="E3437">
            <v>0</v>
          </cell>
        </row>
        <row r="3438">
          <cell r="E3438">
            <v>0</v>
          </cell>
        </row>
        <row r="3439">
          <cell r="E3439">
            <v>0</v>
          </cell>
        </row>
        <row r="3440">
          <cell r="E3440">
            <v>0</v>
          </cell>
        </row>
        <row r="3441">
          <cell r="E3441">
            <v>0</v>
          </cell>
        </row>
        <row r="3442">
          <cell r="E3442">
            <v>0</v>
          </cell>
        </row>
        <row r="3443">
          <cell r="E3443">
            <v>0</v>
          </cell>
        </row>
        <row r="3444">
          <cell r="E3444">
            <v>0</v>
          </cell>
        </row>
        <row r="3445">
          <cell r="E3445">
            <v>0</v>
          </cell>
        </row>
        <row r="3446">
          <cell r="E3446">
            <v>0</v>
          </cell>
        </row>
        <row r="3447">
          <cell r="E3447">
            <v>0</v>
          </cell>
        </row>
        <row r="3448">
          <cell r="E3448">
            <v>0</v>
          </cell>
        </row>
        <row r="3449">
          <cell r="E3449">
            <v>0</v>
          </cell>
        </row>
        <row r="3450">
          <cell r="E3450">
            <v>0</v>
          </cell>
        </row>
        <row r="3451">
          <cell r="E3451">
            <v>0</v>
          </cell>
        </row>
        <row r="3452">
          <cell r="E3452">
            <v>0</v>
          </cell>
        </row>
        <row r="3453">
          <cell r="E3453">
            <v>0</v>
          </cell>
        </row>
        <row r="3454">
          <cell r="E3454">
            <v>0</v>
          </cell>
        </row>
        <row r="3455">
          <cell r="E3455">
            <v>0</v>
          </cell>
        </row>
        <row r="3456">
          <cell r="E3456">
            <v>0</v>
          </cell>
        </row>
        <row r="3457">
          <cell r="E3457">
            <v>0</v>
          </cell>
        </row>
        <row r="3458">
          <cell r="E3458">
            <v>0</v>
          </cell>
        </row>
        <row r="3459">
          <cell r="E3459">
            <v>0</v>
          </cell>
        </row>
        <row r="3460">
          <cell r="E3460">
            <v>0</v>
          </cell>
        </row>
        <row r="3461">
          <cell r="E3461">
            <v>0</v>
          </cell>
        </row>
        <row r="3462">
          <cell r="E3462">
            <v>0</v>
          </cell>
        </row>
        <row r="3463">
          <cell r="E3463">
            <v>0</v>
          </cell>
        </row>
        <row r="3464">
          <cell r="E3464">
            <v>0</v>
          </cell>
        </row>
        <row r="3465">
          <cell r="E3465">
            <v>0</v>
          </cell>
        </row>
        <row r="3466">
          <cell r="E3466">
            <v>0</v>
          </cell>
        </row>
        <row r="3467">
          <cell r="E3467">
            <v>0</v>
          </cell>
        </row>
        <row r="3468">
          <cell r="E3468">
            <v>0</v>
          </cell>
        </row>
        <row r="3469">
          <cell r="E3469">
            <v>0</v>
          </cell>
        </row>
        <row r="3470">
          <cell r="E3470">
            <v>0</v>
          </cell>
        </row>
        <row r="3471">
          <cell r="E3471">
            <v>0</v>
          </cell>
        </row>
        <row r="3472">
          <cell r="E3472">
            <v>0</v>
          </cell>
        </row>
        <row r="3473">
          <cell r="E3473">
            <v>0</v>
          </cell>
        </row>
        <row r="3474">
          <cell r="E3474">
            <v>0</v>
          </cell>
        </row>
        <row r="3475">
          <cell r="E3475">
            <v>0</v>
          </cell>
        </row>
        <row r="3476">
          <cell r="E3476">
            <v>0</v>
          </cell>
        </row>
        <row r="3477">
          <cell r="E3477">
            <v>0</v>
          </cell>
        </row>
        <row r="3478">
          <cell r="E3478">
            <v>0</v>
          </cell>
        </row>
        <row r="3479">
          <cell r="E3479">
            <v>0</v>
          </cell>
        </row>
        <row r="3480">
          <cell r="E3480">
            <v>0</v>
          </cell>
        </row>
        <row r="3481">
          <cell r="E3481">
            <v>0</v>
          </cell>
        </row>
        <row r="3482">
          <cell r="E3482">
            <v>0</v>
          </cell>
        </row>
        <row r="3483">
          <cell r="E3483">
            <v>0</v>
          </cell>
        </row>
        <row r="3484">
          <cell r="E3484">
            <v>0</v>
          </cell>
        </row>
        <row r="3485">
          <cell r="E3485">
            <v>0</v>
          </cell>
        </row>
        <row r="3486">
          <cell r="E3486">
            <v>0</v>
          </cell>
        </row>
        <row r="3487">
          <cell r="E3487">
            <v>0</v>
          </cell>
        </row>
        <row r="3488">
          <cell r="E3488">
            <v>0</v>
          </cell>
        </row>
        <row r="3489">
          <cell r="E3489">
            <v>0</v>
          </cell>
        </row>
        <row r="3490">
          <cell r="E3490">
            <v>0</v>
          </cell>
        </row>
        <row r="3491">
          <cell r="E3491">
            <v>0</v>
          </cell>
        </row>
        <row r="3492">
          <cell r="E3492">
            <v>0</v>
          </cell>
        </row>
        <row r="3493">
          <cell r="E3493">
            <v>0</v>
          </cell>
        </row>
        <row r="3494">
          <cell r="E3494">
            <v>0</v>
          </cell>
        </row>
        <row r="3495">
          <cell r="E3495">
            <v>0</v>
          </cell>
        </row>
        <row r="3496">
          <cell r="E3496">
            <v>0</v>
          </cell>
        </row>
        <row r="3497">
          <cell r="E3497">
            <v>0</v>
          </cell>
        </row>
        <row r="3498">
          <cell r="E3498">
            <v>0</v>
          </cell>
        </row>
        <row r="3499">
          <cell r="E3499">
            <v>0</v>
          </cell>
        </row>
        <row r="3500">
          <cell r="E3500">
            <v>0</v>
          </cell>
        </row>
        <row r="3501">
          <cell r="E3501">
            <v>0</v>
          </cell>
        </row>
        <row r="3502">
          <cell r="E3502">
            <v>0</v>
          </cell>
        </row>
        <row r="3503">
          <cell r="E3503">
            <v>0</v>
          </cell>
        </row>
        <row r="3504">
          <cell r="E3504">
            <v>0</v>
          </cell>
        </row>
        <row r="3505">
          <cell r="E3505">
            <v>0</v>
          </cell>
        </row>
        <row r="3506">
          <cell r="E3506">
            <v>0</v>
          </cell>
        </row>
        <row r="3507">
          <cell r="E3507">
            <v>0</v>
          </cell>
        </row>
        <row r="3508">
          <cell r="E3508">
            <v>0</v>
          </cell>
        </row>
        <row r="3509">
          <cell r="E3509">
            <v>0</v>
          </cell>
        </row>
        <row r="3510">
          <cell r="E3510">
            <v>0</v>
          </cell>
        </row>
        <row r="3511">
          <cell r="E3511">
            <v>0</v>
          </cell>
        </row>
        <row r="3512">
          <cell r="E3512">
            <v>0</v>
          </cell>
        </row>
        <row r="3513">
          <cell r="E3513">
            <v>0</v>
          </cell>
        </row>
        <row r="3514">
          <cell r="E3514">
            <v>0</v>
          </cell>
        </row>
        <row r="3515">
          <cell r="E3515">
            <v>0</v>
          </cell>
        </row>
        <row r="3516">
          <cell r="E3516">
            <v>0</v>
          </cell>
        </row>
        <row r="3517">
          <cell r="E3517">
            <v>0</v>
          </cell>
        </row>
        <row r="3518">
          <cell r="E3518">
            <v>0</v>
          </cell>
        </row>
        <row r="3519">
          <cell r="E3519">
            <v>0</v>
          </cell>
        </row>
        <row r="3520">
          <cell r="E3520">
            <v>0</v>
          </cell>
        </row>
        <row r="3521">
          <cell r="E3521">
            <v>0</v>
          </cell>
        </row>
        <row r="3522">
          <cell r="E3522">
            <v>0</v>
          </cell>
        </row>
        <row r="3523">
          <cell r="E3523">
            <v>0</v>
          </cell>
        </row>
        <row r="3524">
          <cell r="E3524">
            <v>0</v>
          </cell>
        </row>
        <row r="3525">
          <cell r="E3525">
            <v>0</v>
          </cell>
        </row>
        <row r="3526">
          <cell r="E3526">
            <v>0</v>
          </cell>
        </row>
        <row r="3527">
          <cell r="E3527">
            <v>0</v>
          </cell>
        </row>
        <row r="3528">
          <cell r="E3528">
            <v>0</v>
          </cell>
        </row>
        <row r="3529">
          <cell r="E3529">
            <v>0</v>
          </cell>
        </row>
        <row r="3530">
          <cell r="E3530">
            <v>0</v>
          </cell>
        </row>
        <row r="3531">
          <cell r="E3531">
            <v>0</v>
          </cell>
        </row>
        <row r="3532">
          <cell r="E3532">
            <v>0</v>
          </cell>
        </row>
        <row r="3533">
          <cell r="E3533">
            <v>0</v>
          </cell>
        </row>
        <row r="3534">
          <cell r="E3534">
            <v>0</v>
          </cell>
        </row>
        <row r="3535">
          <cell r="E3535">
            <v>0</v>
          </cell>
        </row>
        <row r="3536">
          <cell r="E3536">
            <v>0</v>
          </cell>
        </row>
        <row r="3537">
          <cell r="E3537">
            <v>0</v>
          </cell>
        </row>
        <row r="3538">
          <cell r="E3538">
            <v>0</v>
          </cell>
        </row>
        <row r="3539">
          <cell r="E3539">
            <v>0</v>
          </cell>
        </row>
        <row r="3540">
          <cell r="E3540">
            <v>0</v>
          </cell>
        </row>
        <row r="3541">
          <cell r="E3541">
            <v>0</v>
          </cell>
        </row>
        <row r="3542">
          <cell r="E3542">
            <v>0</v>
          </cell>
        </row>
        <row r="3543">
          <cell r="E3543">
            <v>0</v>
          </cell>
        </row>
        <row r="3544">
          <cell r="E3544">
            <v>0</v>
          </cell>
        </row>
        <row r="3545">
          <cell r="E3545">
            <v>0</v>
          </cell>
        </row>
        <row r="3546">
          <cell r="E3546">
            <v>0</v>
          </cell>
        </row>
        <row r="3547">
          <cell r="E3547">
            <v>0</v>
          </cell>
        </row>
        <row r="3548">
          <cell r="E3548">
            <v>0</v>
          </cell>
        </row>
        <row r="3549">
          <cell r="E3549">
            <v>0</v>
          </cell>
        </row>
        <row r="3550">
          <cell r="E3550">
            <v>0</v>
          </cell>
        </row>
        <row r="3551">
          <cell r="E3551">
            <v>0</v>
          </cell>
        </row>
        <row r="3552">
          <cell r="E3552">
            <v>0</v>
          </cell>
        </row>
        <row r="3553">
          <cell r="E3553">
            <v>0</v>
          </cell>
        </row>
        <row r="3554">
          <cell r="E3554">
            <v>0</v>
          </cell>
        </row>
        <row r="3555">
          <cell r="E3555">
            <v>0</v>
          </cell>
        </row>
        <row r="3556">
          <cell r="E3556">
            <v>0</v>
          </cell>
        </row>
        <row r="3557">
          <cell r="E3557">
            <v>0</v>
          </cell>
        </row>
        <row r="3558">
          <cell r="E3558">
            <v>0</v>
          </cell>
        </row>
        <row r="3559">
          <cell r="E3559">
            <v>0</v>
          </cell>
        </row>
        <row r="3560">
          <cell r="E3560">
            <v>0</v>
          </cell>
        </row>
        <row r="3561">
          <cell r="E3561">
            <v>0</v>
          </cell>
        </row>
        <row r="3562">
          <cell r="E3562">
            <v>0</v>
          </cell>
        </row>
        <row r="3563">
          <cell r="E3563">
            <v>0</v>
          </cell>
        </row>
        <row r="3564">
          <cell r="E3564">
            <v>0</v>
          </cell>
        </row>
        <row r="3565">
          <cell r="E3565">
            <v>0</v>
          </cell>
        </row>
        <row r="3566">
          <cell r="E3566">
            <v>0</v>
          </cell>
        </row>
        <row r="3567">
          <cell r="E3567">
            <v>0</v>
          </cell>
        </row>
        <row r="3568">
          <cell r="E3568">
            <v>0</v>
          </cell>
        </row>
        <row r="3569">
          <cell r="E3569">
            <v>0</v>
          </cell>
        </row>
        <row r="3570">
          <cell r="E3570">
            <v>0</v>
          </cell>
        </row>
        <row r="3571">
          <cell r="E3571">
            <v>0</v>
          </cell>
        </row>
        <row r="3572">
          <cell r="E3572">
            <v>0</v>
          </cell>
        </row>
        <row r="3573">
          <cell r="E3573">
            <v>0</v>
          </cell>
        </row>
        <row r="3574">
          <cell r="E3574">
            <v>0</v>
          </cell>
        </row>
        <row r="3575">
          <cell r="E3575">
            <v>0</v>
          </cell>
        </row>
        <row r="3576">
          <cell r="E3576">
            <v>0</v>
          </cell>
        </row>
        <row r="3577">
          <cell r="E3577">
            <v>0</v>
          </cell>
        </row>
        <row r="3578">
          <cell r="E3578">
            <v>0</v>
          </cell>
        </row>
        <row r="3579">
          <cell r="E3579">
            <v>0</v>
          </cell>
        </row>
        <row r="3580">
          <cell r="E3580">
            <v>0</v>
          </cell>
        </row>
        <row r="3581">
          <cell r="E3581">
            <v>0</v>
          </cell>
        </row>
        <row r="3582">
          <cell r="E3582">
            <v>0</v>
          </cell>
        </row>
        <row r="3583">
          <cell r="E3583">
            <v>0</v>
          </cell>
        </row>
        <row r="3584">
          <cell r="E3584">
            <v>0</v>
          </cell>
        </row>
        <row r="3585">
          <cell r="E3585">
            <v>0</v>
          </cell>
        </row>
        <row r="3586">
          <cell r="E3586">
            <v>0</v>
          </cell>
        </row>
        <row r="3587">
          <cell r="E3587">
            <v>0</v>
          </cell>
        </row>
        <row r="3588">
          <cell r="E3588">
            <v>0</v>
          </cell>
        </row>
        <row r="3589">
          <cell r="E3589">
            <v>0</v>
          </cell>
        </row>
        <row r="3590">
          <cell r="E3590">
            <v>0</v>
          </cell>
        </row>
        <row r="3591">
          <cell r="E3591">
            <v>0</v>
          </cell>
        </row>
        <row r="3592">
          <cell r="E3592">
            <v>0</v>
          </cell>
        </row>
        <row r="3593">
          <cell r="E3593">
            <v>0</v>
          </cell>
        </row>
        <row r="3594">
          <cell r="E3594">
            <v>0</v>
          </cell>
        </row>
        <row r="3595">
          <cell r="E3595">
            <v>0</v>
          </cell>
        </row>
        <row r="3596">
          <cell r="E3596">
            <v>0</v>
          </cell>
        </row>
        <row r="3597">
          <cell r="E3597">
            <v>0</v>
          </cell>
        </row>
        <row r="3598">
          <cell r="E3598">
            <v>0</v>
          </cell>
        </row>
        <row r="3599">
          <cell r="E3599">
            <v>0</v>
          </cell>
        </row>
        <row r="3600">
          <cell r="E3600">
            <v>0</v>
          </cell>
        </row>
        <row r="3601">
          <cell r="E3601">
            <v>0</v>
          </cell>
        </row>
        <row r="3602">
          <cell r="E3602">
            <v>0</v>
          </cell>
        </row>
        <row r="3603">
          <cell r="E3603">
            <v>0</v>
          </cell>
        </row>
        <row r="3604">
          <cell r="E3604">
            <v>0</v>
          </cell>
        </row>
        <row r="3605">
          <cell r="E3605">
            <v>0</v>
          </cell>
        </row>
        <row r="3606">
          <cell r="E3606">
            <v>0</v>
          </cell>
        </row>
        <row r="3607">
          <cell r="E3607">
            <v>0</v>
          </cell>
        </row>
        <row r="3608">
          <cell r="E3608">
            <v>0</v>
          </cell>
        </row>
        <row r="3609">
          <cell r="E3609">
            <v>0</v>
          </cell>
        </row>
        <row r="3610">
          <cell r="E3610">
            <v>0</v>
          </cell>
        </row>
        <row r="3611">
          <cell r="E3611">
            <v>0</v>
          </cell>
        </row>
        <row r="3612">
          <cell r="E3612">
            <v>0</v>
          </cell>
        </row>
        <row r="3613">
          <cell r="E3613">
            <v>0</v>
          </cell>
        </row>
        <row r="3614">
          <cell r="E3614">
            <v>0</v>
          </cell>
        </row>
        <row r="3615">
          <cell r="E3615">
            <v>0</v>
          </cell>
        </row>
        <row r="3616">
          <cell r="E3616">
            <v>0</v>
          </cell>
        </row>
        <row r="3617">
          <cell r="E3617">
            <v>0</v>
          </cell>
        </row>
        <row r="3618">
          <cell r="E3618">
            <v>0</v>
          </cell>
        </row>
        <row r="3619">
          <cell r="E3619">
            <v>0</v>
          </cell>
        </row>
        <row r="3620">
          <cell r="E3620">
            <v>0</v>
          </cell>
        </row>
        <row r="3621">
          <cell r="E3621">
            <v>0</v>
          </cell>
        </row>
        <row r="3622">
          <cell r="E3622">
            <v>0</v>
          </cell>
        </row>
        <row r="3623">
          <cell r="E3623">
            <v>0</v>
          </cell>
        </row>
        <row r="3624">
          <cell r="E3624">
            <v>0</v>
          </cell>
        </row>
        <row r="3625">
          <cell r="E3625">
            <v>0</v>
          </cell>
        </row>
        <row r="3626">
          <cell r="E3626">
            <v>0</v>
          </cell>
        </row>
        <row r="3627">
          <cell r="E3627">
            <v>0</v>
          </cell>
        </row>
        <row r="3628">
          <cell r="E3628">
            <v>0</v>
          </cell>
        </row>
        <row r="3629">
          <cell r="E3629">
            <v>0</v>
          </cell>
        </row>
        <row r="3630">
          <cell r="E3630">
            <v>0</v>
          </cell>
        </row>
        <row r="3631">
          <cell r="E3631">
            <v>0</v>
          </cell>
        </row>
        <row r="3632">
          <cell r="E3632">
            <v>0</v>
          </cell>
        </row>
        <row r="3633">
          <cell r="E3633">
            <v>0</v>
          </cell>
        </row>
        <row r="3634">
          <cell r="E3634">
            <v>0</v>
          </cell>
        </row>
        <row r="3635">
          <cell r="E3635">
            <v>0</v>
          </cell>
        </row>
        <row r="3636">
          <cell r="E3636">
            <v>0</v>
          </cell>
        </row>
        <row r="3637">
          <cell r="E3637">
            <v>0</v>
          </cell>
        </row>
        <row r="3638">
          <cell r="E3638">
            <v>0</v>
          </cell>
        </row>
        <row r="3639">
          <cell r="E3639">
            <v>0</v>
          </cell>
        </row>
        <row r="3640">
          <cell r="E3640">
            <v>0</v>
          </cell>
        </row>
        <row r="3641">
          <cell r="E3641">
            <v>0</v>
          </cell>
        </row>
        <row r="3642">
          <cell r="E3642">
            <v>0</v>
          </cell>
        </row>
        <row r="3643">
          <cell r="E3643">
            <v>0</v>
          </cell>
        </row>
        <row r="3644">
          <cell r="E3644">
            <v>0</v>
          </cell>
        </row>
        <row r="3645">
          <cell r="E3645">
            <v>0</v>
          </cell>
        </row>
        <row r="3646">
          <cell r="E3646">
            <v>0</v>
          </cell>
        </row>
        <row r="3647">
          <cell r="E3647">
            <v>0</v>
          </cell>
        </row>
        <row r="3648">
          <cell r="E3648">
            <v>0</v>
          </cell>
        </row>
        <row r="3649">
          <cell r="E3649">
            <v>0</v>
          </cell>
        </row>
        <row r="3650">
          <cell r="E3650">
            <v>0</v>
          </cell>
        </row>
        <row r="3651">
          <cell r="E3651">
            <v>0</v>
          </cell>
        </row>
        <row r="3652">
          <cell r="E3652">
            <v>0</v>
          </cell>
        </row>
        <row r="3653">
          <cell r="E3653">
            <v>0</v>
          </cell>
        </row>
        <row r="3654">
          <cell r="E3654">
            <v>0</v>
          </cell>
        </row>
        <row r="3655">
          <cell r="E3655">
            <v>0</v>
          </cell>
        </row>
        <row r="3656">
          <cell r="E3656">
            <v>0</v>
          </cell>
        </row>
        <row r="3657">
          <cell r="E3657">
            <v>0</v>
          </cell>
        </row>
        <row r="3658">
          <cell r="E3658">
            <v>0</v>
          </cell>
        </row>
        <row r="3659">
          <cell r="E3659">
            <v>0</v>
          </cell>
        </row>
        <row r="3660">
          <cell r="E3660">
            <v>0</v>
          </cell>
        </row>
        <row r="3661">
          <cell r="E3661">
            <v>0</v>
          </cell>
        </row>
        <row r="3662">
          <cell r="E3662">
            <v>0</v>
          </cell>
        </row>
        <row r="3663">
          <cell r="E3663">
            <v>0</v>
          </cell>
        </row>
        <row r="3664">
          <cell r="E3664">
            <v>0</v>
          </cell>
        </row>
        <row r="3665">
          <cell r="E3665">
            <v>0</v>
          </cell>
        </row>
        <row r="3666">
          <cell r="E3666">
            <v>0</v>
          </cell>
        </row>
        <row r="3667">
          <cell r="E3667">
            <v>0</v>
          </cell>
        </row>
        <row r="3668">
          <cell r="E3668">
            <v>0</v>
          </cell>
        </row>
        <row r="3669">
          <cell r="E3669">
            <v>0</v>
          </cell>
        </row>
        <row r="3670">
          <cell r="E3670">
            <v>0</v>
          </cell>
        </row>
        <row r="3671">
          <cell r="E3671">
            <v>0</v>
          </cell>
        </row>
        <row r="3672">
          <cell r="E3672">
            <v>0</v>
          </cell>
        </row>
        <row r="3673">
          <cell r="E3673">
            <v>0</v>
          </cell>
        </row>
        <row r="3674">
          <cell r="E3674">
            <v>0</v>
          </cell>
        </row>
        <row r="3675">
          <cell r="E3675">
            <v>0</v>
          </cell>
        </row>
        <row r="3676">
          <cell r="E3676">
            <v>0</v>
          </cell>
        </row>
        <row r="3677">
          <cell r="E3677">
            <v>0</v>
          </cell>
        </row>
        <row r="3678">
          <cell r="E3678">
            <v>0</v>
          </cell>
        </row>
        <row r="3679">
          <cell r="E3679">
            <v>0</v>
          </cell>
        </row>
        <row r="3680">
          <cell r="E3680">
            <v>0</v>
          </cell>
        </row>
        <row r="3681">
          <cell r="E3681">
            <v>0</v>
          </cell>
        </row>
        <row r="3682">
          <cell r="E3682">
            <v>0</v>
          </cell>
        </row>
        <row r="3683">
          <cell r="E3683">
            <v>0</v>
          </cell>
        </row>
        <row r="3684">
          <cell r="E3684">
            <v>0</v>
          </cell>
        </row>
        <row r="3685">
          <cell r="E3685">
            <v>0</v>
          </cell>
        </row>
        <row r="3686">
          <cell r="E3686">
            <v>0</v>
          </cell>
        </row>
        <row r="3687">
          <cell r="E3687">
            <v>0</v>
          </cell>
        </row>
        <row r="3688">
          <cell r="E3688">
            <v>0</v>
          </cell>
        </row>
        <row r="3689">
          <cell r="E3689">
            <v>0</v>
          </cell>
        </row>
        <row r="3690">
          <cell r="E3690">
            <v>0</v>
          </cell>
        </row>
        <row r="3691">
          <cell r="E3691">
            <v>0</v>
          </cell>
        </row>
        <row r="3692">
          <cell r="E3692">
            <v>0</v>
          </cell>
        </row>
        <row r="3693">
          <cell r="E3693">
            <v>0</v>
          </cell>
        </row>
        <row r="3694">
          <cell r="E3694">
            <v>0</v>
          </cell>
        </row>
        <row r="3695">
          <cell r="E3695">
            <v>0</v>
          </cell>
        </row>
        <row r="3696">
          <cell r="E3696">
            <v>0</v>
          </cell>
        </row>
        <row r="3697">
          <cell r="E3697">
            <v>0</v>
          </cell>
        </row>
        <row r="3698">
          <cell r="E3698">
            <v>0</v>
          </cell>
        </row>
        <row r="3699">
          <cell r="E3699">
            <v>0</v>
          </cell>
        </row>
        <row r="3700">
          <cell r="E3700">
            <v>0</v>
          </cell>
        </row>
        <row r="3701">
          <cell r="E3701">
            <v>0</v>
          </cell>
        </row>
        <row r="3702">
          <cell r="E3702">
            <v>0</v>
          </cell>
        </row>
        <row r="3703">
          <cell r="E3703">
            <v>0</v>
          </cell>
        </row>
        <row r="3704">
          <cell r="E3704">
            <v>0</v>
          </cell>
        </row>
        <row r="3705">
          <cell r="E3705">
            <v>0</v>
          </cell>
        </row>
        <row r="3706">
          <cell r="E3706">
            <v>0</v>
          </cell>
        </row>
        <row r="3707">
          <cell r="E3707">
            <v>0</v>
          </cell>
        </row>
        <row r="3708">
          <cell r="E3708">
            <v>0</v>
          </cell>
        </row>
        <row r="3709">
          <cell r="E3709">
            <v>0</v>
          </cell>
        </row>
        <row r="3710">
          <cell r="E3710">
            <v>0</v>
          </cell>
        </row>
        <row r="3711">
          <cell r="E3711">
            <v>0</v>
          </cell>
        </row>
        <row r="3712">
          <cell r="E3712">
            <v>0</v>
          </cell>
        </row>
        <row r="3713">
          <cell r="E3713">
            <v>0</v>
          </cell>
        </row>
        <row r="3714">
          <cell r="E3714">
            <v>0</v>
          </cell>
        </row>
        <row r="3715">
          <cell r="E3715">
            <v>0</v>
          </cell>
        </row>
        <row r="3716">
          <cell r="E3716">
            <v>0</v>
          </cell>
        </row>
        <row r="3717">
          <cell r="E3717">
            <v>0</v>
          </cell>
        </row>
        <row r="3718">
          <cell r="E3718">
            <v>0</v>
          </cell>
        </row>
        <row r="3719">
          <cell r="E3719">
            <v>0</v>
          </cell>
        </row>
        <row r="3720">
          <cell r="E3720">
            <v>0</v>
          </cell>
        </row>
        <row r="3721">
          <cell r="E3721">
            <v>0</v>
          </cell>
        </row>
        <row r="3722">
          <cell r="E3722">
            <v>0</v>
          </cell>
        </row>
        <row r="3723">
          <cell r="E3723">
            <v>0</v>
          </cell>
        </row>
        <row r="3724">
          <cell r="E3724">
            <v>0</v>
          </cell>
        </row>
        <row r="3725">
          <cell r="E3725">
            <v>0</v>
          </cell>
        </row>
        <row r="3726">
          <cell r="E3726">
            <v>0</v>
          </cell>
        </row>
        <row r="3727">
          <cell r="E3727">
            <v>0</v>
          </cell>
        </row>
        <row r="3728">
          <cell r="E3728">
            <v>0</v>
          </cell>
        </row>
        <row r="3729">
          <cell r="E3729">
            <v>0</v>
          </cell>
        </row>
        <row r="3730">
          <cell r="E3730">
            <v>0</v>
          </cell>
        </row>
        <row r="3731">
          <cell r="E3731">
            <v>0</v>
          </cell>
        </row>
        <row r="3732">
          <cell r="E3732">
            <v>0</v>
          </cell>
        </row>
        <row r="3733">
          <cell r="E3733">
            <v>0</v>
          </cell>
        </row>
        <row r="3734">
          <cell r="E3734">
            <v>0</v>
          </cell>
        </row>
        <row r="3735">
          <cell r="E3735">
            <v>0</v>
          </cell>
        </row>
        <row r="3736">
          <cell r="E3736">
            <v>0</v>
          </cell>
        </row>
        <row r="3737">
          <cell r="E3737">
            <v>0</v>
          </cell>
        </row>
        <row r="3738">
          <cell r="E3738">
            <v>0</v>
          </cell>
        </row>
        <row r="3739">
          <cell r="E3739">
            <v>0</v>
          </cell>
        </row>
        <row r="3740">
          <cell r="E3740">
            <v>0</v>
          </cell>
        </row>
        <row r="3741">
          <cell r="E3741">
            <v>0</v>
          </cell>
        </row>
        <row r="3742">
          <cell r="E3742">
            <v>0</v>
          </cell>
        </row>
        <row r="3743">
          <cell r="E3743">
            <v>0</v>
          </cell>
        </row>
        <row r="3744">
          <cell r="E3744">
            <v>0</v>
          </cell>
        </row>
        <row r="3745">
          <cell r="E3745">
            <v>0</v>
          </cell>
        </row>
        <row r="3746">
          <cell r="E3746">
            <v>0</v>
          </cell>
        </row>
        <row r="3747">
          <cell r="E3747">
            <v>0</v>
          </cell>
        </row>
        <row r="3748">
          <cell r="E3748">
            <v>0</v>
          </cell>
        </row>
        <row r="3749">
          <cell r="E3749">
            <v>0</v>
          </cell>
        </row>
        <row r="3750">
          <cell r="E3750">
            <v>0</v>
          </cell>
        </row>
        <row r="3751">
          <cell r="E3751">
            <v>0</v>
          </cell>
        </row>
        <row r="3752">
          <cell r="E3752">
            <v>0</v>
          </cell>
        </row>
        <row r="3753">
          <cell r="E3753">
            <v>0</v>
          </cell>
        </row>
        <row r="3754">
          <cell r="E3754">
            <v>0</v>
          </cell>
        </row>
        <row r="3755">
          <cell r="E3755">
            <v>0</v>
          </cell>
        </row>
        <row r="3756">
          <cell r="E3756">
            <v>0</v>
          </cell>
        </row>
        <row r="3757">
          <cell r="E3757">
            <v>0</v>
          </cell>
        </row>
        <row r="3758">
          <cell r="E3758">
            <v>0</v>
          </cell>
        </row>
        <row r="3759">
          <cell r="E3759">
            <v>0</v>
          </cell>
        </row>
        <row r="3760">
          <cell r="E3760">
            <v>0</v>
          </cell>
        </row>
        <row r="3761">
          <cell r="E3761">
            <v>0</v>
          </cell>
        </row>
        <row r="3762">
          <cell r="E3762">
            <v>0</v>
          </cell>
        </row>
        <row r="3763">
          <cell r="E3763">
            <v>0</v>
          </cell>
        </row>
        <row r="3764">
          <cell r="E3764">
            <v>0</v>
          </cell>
        </row>
        <row r="3765">
          <cell r="E3765">
            <v>0</v>
          </cell>
        </row>
        <row r="3766">
          <cell r="E3766">
            <v>0</v>
          </cell>
        </row>
        <row r="3767">
          <cell r="E3767">
            <v>0</v>
          </cell>
        </row>
        <row r="3768">
          <cell r="E3768">
            <v>0</v>
          </cell>
        </row>
        <row r="3769">
          <cell r="E3769">
            <v>0</v>
          </cell>
        </row>
        <row r="3770">
          <cell r="E3770">
            <v>0</v>
          </cell>
        </row>
        <row r="3771">
          <cell r="E3771">
            <v>0</v>
          </cell>
        </row>
        <row r="3772">
          <cell r="E3772">
            <v>0</v>
          </cell>
        </row>
        <row r="3773">
          <cell r="E3773">
            <v>0</v>
          </cell>
        </row>
        <row r="3774">
          <cell r="E3774">
            <v>0</v>
          </cell>
        </row>
        <row r="3775">
          <cell r="E3775">
            <v>0</v>
          </cell>
        </row>
        <row r="3776">
          <cell r="E3776">
            <v>0</v>
          </cell>
        </row>
        <row r="3777">
          <cell r="E3777">
            <v>0</v>
          </cell>
        </row>
        <row r="3778">
          <cell r="E3778">
            <v>0</v>
          </cell>
        </row>
        <row r="3779">
          <cell r="E3779">
            <v>0</v>
          </cell>
        </row>
        <row r="3780">
          <cell r="E3780">
            <v>0</v>
          </cell>
        </row>
        <row r="3781">
          <cell r="E3781">
            <v>0</v>
          </cell>
        </row>
        <row r="3782">
          <cell r="E3782">
            <v>0</v>
          </cell>
        </row>
        <row r="3783">
          <cell r="E3783">
            <v>0</v>
          </cell>
        </row>
        <row r="3784">
          <cell r="E3784">
            <v>0</v>
          </cell>
        </row>
        <row r="3785">
          <cell r="E3785">
            <v>0</v>
          </cell>
        </row>
        <row r="3786">
          <cell r="E3786">
            <v>0</v>
          </cell>
        </row>
        <row r="3787">
          <cell r="E3787">
            <v>0</v>
          </cell>
        </row>
        <row r="3788">
          <cell r="E3788">
            <v>0</v>
          </cell>
        </row>
        <row r="3789">
          <cell r="E3789">
            <v>0</v>
          </cell>
        </row>
        <row r="3790">
          <cell r="E3790">
            <v>0</v>
          </cell>
        </row>
        <row r="3791">
          <cell r="E3791">
            <v>0</v>
          </cell>
        </row>
        <row r="3792">
          <cell r="E3792">
            <v>0</v>
          </cell>
        </row>
        <row r="3793">
          <cell r="E3793">
            <v>0</v>
          </cell>
        </row>
        <row r="3794">
          <cell r="E3794">
            <v>0</v>
          </cell>
        </row>
        <row r="3795">
          <cell r="E3795">
            <v>0</v>
          </cell>
        </row>
        <row r="3796">
          <cell r="E3796">
            <v>0</v>
          </cell>
        </row>
        <row r="3797">
          <cell r="E3797">
            <v>0</v>
          </cell>
        </row>
        <row r="3798">
          <cell r="E3798">
            <v>0</v>
          </cell>
        </row>
        <row r="3799">
          <cell r="E3799">
            <v>0</v>
          </cell>
        </row>
        <row r="3800">
          <cell r="E3800">
            <v>0</v>
          </cell>
        </row>
        <row r="3801">
          <cell r="E3801">
            <v>0</v>
          </cell>
        </row>
        <row r="3802">
          <cell r="E3802">
            <v>0</v>
          </cell>
        </row>
        <row r="3803">
          <cell r="E3803">
            <v>0</v>
          </cell>
        </row>
        <row r="3804">
          <cell r="E3804">
            <v>0</v>
          </cell>
        </row>
        <row r="3805">
          <cell r="E3805">
            <v>0</v>
          </cell>
        </row>
        <row r="3806">
          <cell r="E3806">
            <v>0</v>
          </cell>
        </row>
        <row r="3807">
          <cell r="E3807">
            <v>0</v>
          </cell>
        </row>
        <row r="3808">
          <cell r="E3808">
            <v>0</v>
          </cell>
        </row>
        <row r="3809">
          <cell r="E3809">
            <v>0</v>
          </cell>
        </row>
        <row r="3810">
          <cell r="E3810">
            <v>0</v>
          </cell>
        </row>
        <row r="3811">
          <cell r="E3811">
            <v>0</v>
          </cell>
        </row>
        <row r="3812">
          <cell r="E3812">
            <v>0</v>
          </cell>
        </row>
        <row r="3813">
          <cell r="E3813">
            <v>0</v>
          </cell>
        </row>
        <row r="3814">
          <cell r="E3814">
            <v>0</v>
          </cell>
        </row>
        <row r="3815">
          <cell r="E3815">
            <v>0</v>
          </cell>
        </row>
        <row r="3816">
          <cell r="E3816">
            <v>0</v>
          </cell>
        </row>
        <row r="3817">
          <cell r="E3817">
            <v>0</v>
          </cell>
        </row>
        <row r="3818">
          <cell r="E3818">
            <v>0</v>
          </cell>
        </row>
        <row r="3819">
          <cell r="E3819">
            <v>0</v>
          </cell>
        </row>
        <row r="3820">
          <cell r="E3820">
            <v>0</v>
          </cell>
        </row>
        <row r="3821">
          <cell r="E3821">
            <v>0</v>
          </cell>
        </row>
        <row r="3822">
          <cell r="E3822">
            <v>0</v>
          </cell>
        </row>
        <row r="3823">
          <cell r="E3823">
            <v>0</v>
          </cell>
        </row>
        <row r="3824">
          <cell r="E3824">
            <v>0</v>
          </cell>
        </row>
        <row r="3825">
          <cell r="E3825">
            <v>0</v>
          </cell>
        </row>
        <row r="3826">
          <cell r="E3826">
            <v>0</v>
          </cell>
        </row>
        <row r="3827">
          <cell r="E3827">
            <v>0</v>
          </cell>
        </row>
        <row r="3828">
          <cell r="E3828">
            <v>0</v>
          </cell>
        </row>
        <row r="3829">
          <cell r="E3829">
            <v>0</v>
          </cell>
        </row>
        <row r="3830">
          <cell r="E3830">
            <v>0</v>
          </cell>
        </row>
        <row r="3831">
          <cell r="E3831">
            <v>0</v>
          </cell>
        </row>
        <row r="3832">
          <cell r="E3832">
            <v>0</v>
          </cell>
        </row>
        <row r="3833">
          <cell r="E3833">
            <v>0</v>
          </cell>
        </row>
        <row r="3834">
          <cell r="E3834">
            <v>0</v>
          </cell>
        </row>
        <row r="3835">
          <cell r="E3835">
            <v>0</v>
          </cell>
        </row>
        <row r="3836">
          <cell r="E3836">
            <v>0</v>
          </cell>
        </row>
        <row r="3837">
          <cell r="E3837">
            <v>0</v>
          </cell>
        </row>
        <row r="3838">
          <cell r="E3838">
            <v>0</v>
          </cell>
        </row>
        <row r="3839">
          <cell r="E3839">
            <v>0</v>
          </cell>
        </row>
        <row r="3840">
          <cell r="E3840">
            <v>0</v>
          </cell>
        </row>
        <row r="3841">
          <cell r="E3841">
            <v>0</v>
          </cell>
        </row>
        <row r="3842">
          <cell r="E3842">
            <v>0</v>
          </cell>
        </row>
        <row r="3843">
          <cell r="E3843">
            <v>0</v>
          </cell>
        </row>
        <row r="3844">
          <cell r="E3844">
            <v>0</v>
          </cell>
        </row>
        <row r="3845">
          <cell r="E3845">
            <v>0</v>
          </cell>
        </row>
        <row r="3846">
          <cell r="E3846">
            <v>0</v>
          </cell>
        </row>
        <row r="3847">
          <cell r="E3847">
            <v>0</v>
          </cell>
        </row>
        <row r="3848">
          <cell r="E3848">
            <v>0</v>
          </cell>
        </row>
        <row r="3849">
          <cell r="E3849">
            <v>0</v>
          </cell>
        </row>
        <row r="3850">
          <cell r="E3850">
            <v>0</v>
          </cell>
        </row>
        <row r="3851">
          <cell r="E3851">
            <v>0</v>
          </cell>
        </row>
        <row r="3852">
          <cell r="E3852">
            <v>0</v>
          </cell>
        </row>
        <row r="3853">
          <cell r="E3853">
            <v>0</v>
          </cell>
        </row>
        <row r="3854">
          <cell r="E3854">
            <v>0</v>
          </cell>
        </row>
        <row r="3855">
          <cell r="E3855">
            <v>0</v>
          </cell>
        </row>
        <row r="3856">
          <cell r="E3856">
            <v>0</v>
          </cell>
        </row>
        <row r="3857">
          <cell r="E3857">
            <v>0</v>
          </cell>
        </row>
        <row r="3858">
          <cell r="E3858">
            <v>0</v>
          </cell>
        </row>
        <row r="3859">
          <cell r="E3859">
            <v>0</v>
          </cell>
        </row>
        <row r="3860">
          <cell r="E3860">
            <v>0</v>
          </cell>
        </row>
        <row r="3861">
          <cell r="E3861">
            <v>0</v>
          </cell>
        </row>
        <row r="3862">
          <cell r="E3862">
            <v>0</v>
          </cell>
        </row>
        <row r="3863">
          <cell r="E3863">
            <v>0</v>
          </cell>
        </row>
        <row r="3864">
          <cell r="E3864">
            <v>0</v>
          </cell>
        </row>
        <row r="3865">
          <cell r="E3865">
            <v>0</v>
          </cell>
        </row>
        <row r="3866">
          <cell r="E3866">
            <v>0</v>
          </cell>
        </row>
        <row r="3867">
          <cell r="E3867">
            <v>0</v>
          </cell>
        </row>
        <row r="3868">
          <cell r="E3868">
            <v>0</v>
          </cell>
        </row>
        <row r="3869">
          <cell r="E3869">
            <v>0</v>
          </cell>
        </row>
        <row r="3870">
          <cell r="E3870">
            <v>0</v>
          </cell>
        </row>
        <row r="3871">
          <cell r="E3871">
            <v>0</v>
          </cell>
        </row>
        <row r="3872">
          <cell r="E3872">
            <v>0</v>
          </cell>
        </row>
        <row r="3873">
          <cell r="E3873">
            <v>0</v>
          </cell>
        </row>
        <row r="3874">
          <cell r="E3874">
            <v>0</v>
          </cell>
        </row>
        <row r="3875">
          <cell r="E3875">
            <v>0</v>
          </cell>
        </row>
        <row r="3876">
          <cell r="E3876">
            <v>0</v>
          </cell>
        </row>
        <row r="3877">
          <cell r="E3877">
            <v>0</v>
          </cell>
        </row>
        <row r="3878">
          <cell r="E3878">
            <v>0</v>
          </cell>
        </row>
        <row r="3879">
          <cell r="E3879">
            <v>0</v>
          </cell>
        </row>
        <row r="3880">
          <cell r="E3880">
            <v>0</v>
          </cell>
        </row>
        <row r="3881">
          <cell r="E3881">
            <v>0</v>
          </cell>
        </row>
        <row r="3882">
          <cell r="E3882">
            <v>0</v>
          </cell>
        </row>
        <row r="3883">
          <cell r="E3883">
            <v>0</v>
          </cell>
        </row>
        <row r="3884">
          <cell r="E3884">
            <v>0</v>
          </cell>
        </row>
        <row r="3885">
          <cell r="E3885">
            <v>0</v>
          </cell>
        </row>
        <row r="3886">
          <cell r="E3886">
            <v>0</v>
          </cell>
        </row>
        <row r="3887">
          <cell r="E3887">
            <v>0</v>
          </cell>
        </row>
        <row r="3888">
          <cell r="E3888">
            <v>0</v>
          </cell>
        </row>
        <row r="3889">
          <cell r="E3889">
            <v>0</v>
          </cell>
        </row>
        <row r="3890">
          <cell r="E3890">
            <v>0</v>
          </cell>
        </row>
        <row r="3891">
          <cell r="E3891">
            <v>0</v>
          </cell>
        </row>
        <row r="3892">
          <cell r="E3892">
            <v>0</v>
          </cell>
        </row>
        <row r="3893">
          <cell r="E3893">
            <v>0</v>
          </cell>
        </row>
        <row r="3894">
          <cell r="E3894">
            <v>0</v>
          </cell>
        </row>
        <row r="3895">
          <cell r="E3895">
            <v>0</v>
          </cell>
        </row>
        <row r="3896">
          <cell r="E3896">
            <v>0</v>
          </cell>
        </row>
        <row r="3897">
          <cell r="E3897">
            <v>0</v>
          </cell>
        </row>
        <row r="3898">
          <cell r="E3898">
            <v>0</v>
          </cell>
        </row>
        <row r="3899">
          <cell r="E3899">
            <v>0</v>
          </cell>
        </row>
        <row r="3900">
          <cell r="E3900">
            <v>0</v>
          </cell>
        </row>
        <row r="3901">
          <cell r="E3901">
            <v>0</v>
          </cell>
        </row>
        <row r="3902">
          <cell r="E3902">
            <v>0</v>
          </cell>
        </row>
        <row r="3903">
          <cell r="E3903">
            <v>0</v>
          </cell>
        </row>
        <row r="3904">
          <cell r="E3904">
            <v>0</v>
          </cell>
        </row>
        <row r="3905">
          <cell r="E3905">
            <v>0</v>
          </cell>
        </row>
        <row r="3906">
          <cell r="E3906">
            <v>0</v>
          </cell>
        </row>
        <row r="3907">
          <cell r="E3907">
            <v>0</v>
          </cell>
        </row>
        <row r="3908">
          <cell r="E3908">
            <v>0</v>
          </cell>
        </row>
        <row r="3909">
          <cell r="E3909">
            <v>0</v>
          </cell>
        </row>
        <row r="3910">
          <cell r="E3910">
            <v>0</v>
          </cell>
        </row>
        <row r="3911">
          <cell r="E3911">
            <v>0</v>
          </cell>
        </row>
        <row r="3912">
          <cell r="E3912">
            <v>0</v>
          </cell>
        </row>
        <row r="3913">
          <cell r="E3913">
            <v>0</v>
          </cell>
        </row>
        <row r="3914">
          <cell r="E3914">
            <v>0</v>
          </cell>
        </row>
        <row r="3915">
          <cell r="E3915">
            <v>0</v>
          </cell>
        </row>
        <row r="3916">
          <cell r="E3916">
            <v>0</v>
          </cell>
        </row>
        <row r="3917">
          <cell r="E3917">
            <v>0</v>
          </cell>
        </row>
        <row r="3918">
          <cell r="E3918">
            <v>0</v>
          </cell>
        </row>
        <row r="3919">
          <cell r="E3919">
            <v>0</v>
          </cell>
        </row>
        <row r="3920">
          <cell r="E3920">
            <v>0</v>
          </cell>
        </row>
        <row r="3921">
          <cell r="E3921">
            <v>0</v>
          </cell>
        </row>
        <row r="3922">
          <cell r="E3922">
            <v>0</v>
          </cell>
        </row>
        <row r="3923">
          <cell r="E3923">
            <v>0</v>
          </cell>
        </row>
        <row r="3924">
          <cell r="E3924">
            <v>0</v>
          </cell>
        </row>
        <row r="3925">
          <cell r="E3925">
            <v>0</v>
          </cell>
        </row>
        <row r="3926">
          <cell r="E3926">
            <v>0</v>
          </cell>
        </row>
        <row r="3927">
          <cell r="E3927">
            <v>0</v>
          </cell>
        </row>
        <row r="3928">
          <cell r="E3928">
            <v>0</v>
          </cell>
        </row>
        <row r="3929">
          <cell r="E3929">
            <v>0</v>
          </cell>
        </row>
        <row r="3930">
          <cell r="E3930">
            <v>0</v>
          </cell>
        </row>
        <row r="3931">
          <cell r="E3931">
            <v>0</v>
          </cell>
        </row>
        <row r="3932">
          <cell r="E3932">
            <v>0</v>
          </cell>
        </row>
        <row r="3933">
          <cell r="E3933">
            <v>0</v>
          </cell>
        </row>
        <row r="3934">
          <cell r="E3934">
            <v>0</v>
          </cell>
        </row>
        <row r="3935">
          <cell r="E3935">
            <v>0</v>
          </cell>
        </row>
        <row r="3936">
          <cell r="E3936">
            <v>0</v>
          </cell>
        </row>
        <row r="3937">
          <cell r="E3937">
            <v>0</v>
          </cell>
        </row>
        <row r="3938">
          <cell r="E3938">
            <v>0</v>
          </cell>
        </row>
        <row r="3939">
          <cell r="E3939">
            <v>0</v>
          </cell>
        </row>
        <row r="3940">
          <cell r="E3940">
            <v>0</v>
          </cell>
        </row>
        <row r="3941">
          <cell r="E3941">
            <v>0</v>
          </cell>
        </row>
        <row r="3942">
          <cell r="E3942">
            <v>0</v>
          </cell>
        </row>
        <row r="3943">
          <cell r="E3943">
            <v>0</v>
          </cell>
        </row>
        <row r="3944">
          <cell r="E3944">
            <v>0</v>
          </cell>
        </row>
        <row r="3945">
          <cell r="E3945">
            <v>0</v>
          </cell>
        </row>
        <row r="3946">
          <cell r="E3946">
            <v>0</v>
          </cell>
        </row>
        <row r="3947">
          <cell r="E3947">
            <v>0</v>
          </cell>
        </row>
        <row r="3948">
          <cell r="E3948">
            <v>0</v>
          </cell>
        </row>
        <row r="3949">
          <cell r="E3949">
            <v>0</v>
          </cell>
        </row>
        <row r="3950">
          <cell r="E3950">
            <v>0</v>
          </cell>
        </row>
        <row r="3951">
          <cell r="E3951">
            <v>0</v>
          </cell>
        </row>
        <row r="3952">
          <cell r="E3952">
            <v>0</v>
          </cell>
        </row>
        <row r="3953">
          <cell r="E3953">
            <v>0</v>
          </cell>
        </row>
        <row r="3954">
          <cell r="E3954">
            <v>0</v>
          </cell>
        </row>
        <row r="3955">
          <cell r="E3955">
            <v>0</v>
          </cell>
        </row>
        <row r="3956">
          <cell r="E3956">
            <v>0</v>
          </cell>
        </row>
        <row r="3957">
          <cell r="E3957">
            <v>0</v>
          </cell>
        </row>
        <row r="3958">
          <cell r="E3958">
            <v>0</v>
          </cell>
        </row>
        <row r="3959">
          <cell r="E3959">
            <v>0</v>
          </cell>
        </row>
        <row r="3960">
          <cell r="E3960">
            <v>0</v>
          </cell>
        </row>
        <row r="3961">
          <cell r="E3961">
            <v>0</v>
          </cell>
        </row>
        <row r="3962">
          <cell r="E3962">
            <v>0</v>
          </cell>
        </row>
        <row r="3963">
          <cell r="E3963">
            <v>0</v>
          </cell>
        </row>
        <row r="3964">
          <cell r="E3964">
            <v>0</v>
          </cell>
        </row>
        <row r="3965">
          <cell r="E3965">
            <v>0</v>
          </cell>
        </row>
        <row r="3966">
          <cell r="E3966">
            <v>0</v>
          </cell>
        </row>
        <row r="3967">
          <cell r="E3967">
            <v>0</v>
          </cell>
        </row>
        <row r="3968">
          <cell r="E3968">
            <v>0</v>
          </cell>
        </row>
        <row r="3969">
          <cell r="E3969">
            <v>0</v>
          </cell>
        </row>
        <row r="3970">
          <cell r="E3970">
            <v>0</v>
          </cell>
        </row>
        <row r="3971">
          <cell r="E3971">
            <v>0</v>
          </cell>
        </row>
        <row r="3972">
          <cell r="E3972">
            <v>0</v>
          </cell>
        </row>
        <row r="3973">
          <cell r="E3973">
            <v>0</v>
          </cell>
        </row>
        <row r="3974">
          <cell r="E3974">
            <v>0</v>
          </cell>
        </row>
        <row r="3975">
          <cell r="E3975">
            <v>0</v>
          </cell>
        </row>
        <row r="3976">
          <cell r="E3976">
            <v>0</v>
          </cell>
        </row>
        <row r="3977">
          <cell r="E3977">
            <v>0</v>
          </cell>
        </row>
        <row r="3978">
          <cell r="E3978">
            <v>0</v>
          </cell>
        </row>
        <row r="3979">
          <cell r="E3979">
            <v>0</v>
          </cell>
        </row>
        <row r="3980">
          <cell r="E3980">
            <v>0</v>
          </cell>
        </row>
        <row r="3981">
          <cell r="E3981">
            <v>0</v>
          </cell>
        </row>
        <row r="3982">
          <cell r="E3982">
            <v>0</v>
          </cell>
        </row>
        <row r="3983">
          <cell r="E3983">
            <v>0</v>
          </cell>
        </row>
        <row r="3984">
          <cell r="E3984">
            <v>0</v>
          </cell>
        </row>
        <row r="3985">
          <cell r="E3985">
            <v>0</v>
          </cell>
        </row>
        <row r="3986">
          <cell r="E3986">
            <v>0</v>
          </cell>
        </row>
        <row r="3987">
          <cell r="E3987">
            <v>0</v>
          </cell>
        </row>
        <row r="3988">
          <cell r="E3988">
            <v>0</v>
          </cell>
        </row>
        <row r="3989">
          <cell r="E3989">
            <v>0</v>
          </cell>
        </row>
        <row r="3990">
          <cell r="E3990">
            <v>0</v>
          </cell>
        </row>
        <row r="3991">
          <cell r="E3991">
            <v>0</v>
          </cell>
        </row>
        <row r="3992">
          <cell r="E3992">
            <v>0</v>
          </cell>
        </row>
        <row r="3993">
          <cell r="E3993">
            <v>0</v>
          </cell>
        </row>
        <row r="3994">
          <cell r="E3994">
            <v>0</v>
          </cell>
        </row>
        <row r="3995">
          <cell r="E3995">
            <v>0</v>
          </cell>
        </row>
        <row r="3996">
          <cell r="E3996">
            <v>0</v>
          </cell>
        </row>
        <row r="3997">
          <cell r="E3997">
            <v>0</v>
          </cell>
        </row>
        <row r="3998">
          <cell r="E3998">
            <v>0</v>
          </cell>
        </row>
        <row r="3999">
          <cell r="E3999">
            <v>0</v>
          </cell>
        </row>
        <row r="4000">
          <cell r="E4000">
            <v>0</v>
          </cell>
        </row>
        <row r="4001">
          <cell r="E4001">
            <v>0</v>
          </cell>
        </row>
        <row r="4002">
          <cell r="E4002">
            <v>0</v>
          </cell>
        </row>
        <row r="4003">
          <cell r="E4003">
            <v>0</v>
          </cell>
        </row>
        <row r="4004">
          <cell r="E4004">
            <v>0</v>
          </cell>
        </row>
        <row r="4005">
          <cell r="E4005">
            <v>0</v>
          </cell>
        </row>
        <row r="4006">
          <cell r="E4006">
            <v>0</v>
          </cell>
        </row>
        <row r="4007">
          <cell r="E4007">
            <v>0</v>
          </cell>
        </row>
        <row r="4008">
          <cell r="E4008">
            <v>0</v>
          </cell>
        </row>
        <row r="4009">
          <cell r="E4009">
            <v>0</v>
          </cell>
        </row>
        <row r="4010">
          <cell r="E4010">
            <v>0</v>
          </cell>
        </row>
        <row r="4011">
          <cell r="E4011">
            <v>0</v>
          </cell>
        </row>
        <row r="4012">
          <cell r="E4012">
            <v>0</v>
          </cell>
        </row>
        <row r="4013">
          <cell r="E4013">
            <v>0</v>
          </cell>
        </row>
        <row r="4014">
          <cell r="E4014">
            <v>0</v>
          </cell>
        </row>
        <row r="4015">
          <cell r="E4015">
            <v>0</v>
          </cell>
        </row>
        <row r="4016">
          <cell r="E4016">
            <v>0</v>
          </cell>
        </row>
        <row r="4017">
          <cell r="E4017">
            <v>0</v>
          </cell>
        </row>
        <row r="4018">
          <cell r="E4018">
            <v>0</v>
          </cell>
        </row>
        <row r="4019">
          <cell r="E4019">
            <v>0</v>
          </cell>
        </row>
        <row r="4020">
          <cell r="E4020">
            <v>0</v>
          </cell>
        </row>
        <row r="4021">
          <cell r="E4021">
            <v>0</v>
          </cell>
        </row>
        <row r="4022">
          <cell r="E4022">
            <v>0</v>
          </cell>
        </row>
        <row r="4023">
          <cell r="E4023">
            <v>0</v>
          </cell>
        </row>
        <row r="4024">
          <cell r="E4024">
            <v>0</v>
          </cell>
        </row>
        <row r="4025">
          <cell r="E4025">
            <v>0</v>
          </cell>
        </row>
        <row r="4026">
          <cell r="E4026">
            <v>0</v>
          </cell>
        </row>
        <row r="4027">
          <cell r="E4027">
            <v>0</v>
          </cell>
        </row>
        <row r="4028">
          <cell r="E4028">
            <v>0</v>
          </cell>
        </row>
        <row r="4029">
          <cell r="E4029">
            <v>0</v>
          </cell>
        </row>
        <row r="4030">
          <cell r="E4030">
            <v>0</v>
          </cell>
        </row>
        <row r="4031">
          <cell r="E4031">
            <v>0</v>
          </cell>
        </row>
        <row r="4032">
          <cell r="E4032">
            <v>0</v>
          </cell>
        </row>
        <row r="4033">
          <cell r="E4033">
            <v>0</v>
          </cell>
        </row>
        <row r="4034">
          <cell r="E4034">
            <v>0</v>
          </cell>
        </row>
        <row r="4035">
          <cell r="E4035">
            <v>0</v>
          </cell>
        </row>
        <row r="4036">
          <cell r="E4036">
            <v>0</v>
          </cell>
        </row>
        <row r="4037">
          <cell r="E4037">
            <v>0</v>
          </cell>
        </row>
        <row r="4038">
          <cell r="E4038">
            <v>0</v>
          </cell>
        </row>
        <row r="4039">
          <cell r="E4039">
            <v>0</v>
          </cell>
        </row>
        <row r="4040">
          <cell r="E4040">
            <v>0</v>
          </cell>
        </row>
        <row r="4041">
          <cell r="E4041">
            <v>0</v>
          </cell>
        </row>
        <row r="4042">
          <cell r="E4042">
            <v>0</v>
          </cell>
        </row>
        <row r="4043">
          <cell r="E4043">
            <v>0</v>
          </cell>
        </row>
        <row r="4044">
          <cell r="E4044">
            <v>0</v>
          </cell>
        </row>
        <row r="4045">
          <cell r="E4045">
            <v>0</v>
          </cell>
        </row>
        <row r="4046">
          <cell r="E4046">
            <v>0</v>
          </cell>
        </row>
        <row r="4047">
          <cell r="E4047">
            <v>0</v>
          </cell>
        </row>
        <row r="4048">
          <cell r="E4048">
            <v>0</v>
          </cell>
        </row>
        <row r="4049">
          <cell r="E4049">
            <v>0</v>
          </cell>
        </row>
        <row r="4050">
          <cell r="E4050">
            <v>0</v>
          </cell>
        </row>
        <row r="4051">
          <cell r="E4051">
            <v>0</v>
          </cell>
        </row>
        <row r="4052">
          <cell r="E4052">
            <v>0</v>
          </cell>
        </row>
        <row r="4053">
          <cell r="E4053">
            <v>0</v>
          </cell>
        </row>
        <row r="4054">
          <cell r="E4054">
            <v>0</v>
          </cell>
        </row>
        <row r="4055">
          <cell r="E4055">
            <v>0</v>
          </cell>
        </row>
        <row r="4056">
          <cell r="E4056">
            <v>0</v>
          </cell>
        </row>
        <row r="4057">
          <cell r="E4057">
            <v>0</v>
          </cell>
        </row>
        <row r="4058">
          <cell r="E4058">
            <v>0</v>
          </cell>
        </row>
        <row r="4059">
          <cell r="E4059">
            <v>0</v>
          </cell>
        </row>
        <row r="4060">
          <cell r="E4060">
            <v>0</v>
          </cell>
        </row>
        <row r="4061">
          <cell r="E4061">
            <v>0</v>
          </cell>
        </row>
        <row r="4062">
          <cell r="E4062">
            <v>0</v>
          </cell>
        </row>
        <row r="4063">
          <cell r="E4063">
            <v>0</v>
          </cell>
        </row>
        <row r="4064">
          <cell r="E4064">
            <v>0</v>
          </cell>
        </row>
        <row r="4065">
          <cell r="E4065">
            <v>0</v>
          </cell>
        </row>
        <row r="4066">
          <cell r="E4066">
            <v>0</v>
          </cell>
        </row>
        <row r="4067">
          <cell r="E4067">
            <v>0</v>
          </cell>
        </row>
        <row r="4068">
          <cell r="E4068">
            <v>0</v>
          </cell>
        </row>
        <row r="4069">
          <cell r="E4069">
            <v>0</v>
          </cell>
        </row>
        <row r="4070">
          <cell r="E4070">
            <v>0</v>
          </cell>
        </row>
        <row r="4071">
          <cell r="E4071">
            <v>0</v>
          </cell>
        </row>
        <row r="4072">
          <cell r="E4072">
            <v>0</v>
          </cell>
        </row>
        <row r="4073">
          <cell r="E4073">
            <v>0</v>
          </cell>
        </row>
        <row r="4074">
          <cell r="E4074">
            <v>0</v>
          </cell>
        </row>
        <row r="4075">
          <cell r="E4075">
            <v>0</v>
          </cell>
        </row>
        <row r="4076">
          <cell r="E4076">
            <v>0</v>
          </cell>
        </row>
        <row r="4077">
          <cell r="E4077">
            <v>0</v>
          </cell>
        </row>
        <row r="4078">
          <cell r="E4078">
            <v>0</v>
          </cell>
        </row>
        <row r="4079">
          <cell r="E4079">
            <v>0</v>
          </cell>
        </row>
        <row r="4080">
          <cell r="E4080">
            <v>0</v>
          </cell>
        </row>
        <row r="4081">
          <cell r="E4081">
            <v>0</v>
          </cell>
        </row>
        <row r="4082">
          <cell r="E4082">
            <v>0</v>
          </cell>
        </row>
        <row r="4083">
          <cell r="E4083">
            <v>0</v>
          </cell>
        </row>
        <row r="4084">
          <cell r="E4084">
            <v>0</v>
          </cell>
        </row>
        <row r="4085">
          <cell r="E4085">
            <v>0</v>
          </cell>
        </row>
        <row r="4086">
          <cell r="E4086">
            <v>0</v>
          </cell>
        </row>
        <row r="4087">
          <cell r="E4087">
            <v>0</v>
          </cell>
        </row>
        <row r="4088">
          <cell r="E4088">
            <v>0</v>
          </cell>
        </row>
        <row r="4089">
          <cell r="E4089">
            <v>0</v>
          </cell>
        </row>
        <row r="4090">
          <cell r="E4090">
            <v>0</v>
          </cell>
        </row>
        <row r="4091">
          <cell r="E4091">
            <v>0</v>
          </cell>
        </row>
        <row r="4092">
          <cell r="E4092">
            <v>0</v>
          </cell>
        </row>
        <row r="4093">
          <cell r="E4093">
            <v>0</v>
          </cell>
        </row>
        <row r="4094">
          <cell r="E4094">
            <v>0</v>
          </cell>
        </row>
        <row r="4095">
          <cell r="E4095">
            <v>0</v>
          </cell>
        </row>
        <row r="4096">
          <cell r="E4096">
            <v>0</v>
          </cell>
        </row>
        <row r="4097">
          <cell r="E4097">
            <v>0</v>
          </cell>
        </row>
        <row r="4098">
          <cell r="E4098">
            <v>0</v>
          </cell>
        </row>
        <row r="4099">
          <cell r="E4099">
            <v>0</v>
          </cell>
        </row>
        <row r="4100">
          <cell r="E4100">
            <v>0</v>
          </cell>
        </row>
        <row r="4101">
          <cell r="E4101">
            <v>0</v>
          </cell>
        </row>
        <row r="4102">
          <cell r="E4102">
            <v>0</v>
          </cell>
        </row>
        <row r="4103">
          <cell r="E4103">
            <v>0</v>
          </cell>
        </row>
        <row r="4104">
          <cell r="E4104">
            <v>0</v>
          </cell>
        </row>
        <row r="4105">
          <cell r="E4105">
            <v>0</v>
          </cell>
        </row>
        <row r="4106">
          <cell r="E4106">
            <v>0</v>
          </cell>
        </row>
        <row r="4107">
          <cell r="E4107">
            <v>0</v>
          </cell>
        </row>
        <row r="4108">
          <cell r="E4108">
            <v>0</v>
          </cell>
        </row>
        <row r="4109">
          <cell r="E4109">
            <v>0</v>
          </cell>
        </row>
        <row r="4110">
          <cell r="E4110">
            <v>0</v>
          </cell>
        </row>
        <row r="4111">
          <cell r="E4111">
            <v>0</v>
          </cell>
        </row>
        <row r="4112">
          <cell r="E4112">
            <v>0</v>
          </cell>
        </row>
        <row r="4113">
          <cell r="E4113">
            <v>0</v>
          </cell>
        </row>
        <row r="4114">
          <cell r="E4114">
            <v>0</v>
          </cell>
        </row>
        <row r="4115">
          <cell r="E4115">
            <v>0</v>
          </cell>
        </row>
        <row r="4116">
          <cell r="E4116">
            <v>0</v>
          </cell>
        </row>
        <row r="4117">
          <cell r="E4117">
            <v>0</v>
          </cell>
        </row>
        <row r="4118">
          <cell r="E4118">
            <v>0</v>
          </cell>
        </row>
        <row r="4119">
          <cell r="E4119">
            <v>0</v>
          </cell>
        </row>
        <row r="4120">
          <cell r="E4120">
            <v>0</v>
          </cell>
        </row>
        <row r="4121">
          <cell r="E4121">
            <v>0</v>
          </cell>
        </row>
        <row r="4122">
          <cell r="E4122">
            <v>0</v>
          </cell>
        </row>
        <row r="4123">
          <cell r="E4123">
            <v>0</v>
          </cell>
        </row>
        <row r="4124">
          <cell r="E4124">
            <v>0</v>
          </cell>
        </row>
        <row r="4125">
          <cell r="E4125">
            <v>0</v>
          </cell>
        </row>
        <row r="4126">
          <cell r="E4126">
            <v>0</v>
          </cell>
        </row>
        <row r="4127">
          <cell r="E4127">
            <v>0</v>
          </cell>
        </row>
        <row r="4128">
          <cell r="E4128">
            <v>0</v>
          </cell>
        </row>
        <row r="4129">
          <cell r="E4129">
            <v>0</v>
          </cell>
        </row>
        <row r="4130">
          <cell r="E4130">
            <v>0</v>
          </cell>
        </row>
        <row r="4131">
          <cell r="E4131">
            <v>0</v>
          </cell>
        </row>
        <row r="4132">
          <cell r="E4132">
            <v>0</v>
          </cell>
        </row>
        <row r="4133">
          <cell r="E4133">
            <v>0</v>
          </cell>
        </row>
        <row r="4134">
          <cell r="E4134">
            <v>0</v>
          </cell>
        </row>
        <row r="4135">
          <cell r="E4135">
            <v>0</v>
          </cell>
        </row>
        <row r="4136">
          <cell r="E4136">
            <v>0</v>
          </cell>
        </row>
        <row r="4137">
          <cell r="E4137">
            <v>0</v>
          </cell>
        </row>
        <row r="4138">
          <cell r="E4138">
            <v>0</v>
          </cell>
        </row>
        <row r="4139">
          <cell r="E4139">
            <v>0</v>
          </cell>
        </row>
        <row r="4140">
          <cell r="E4140">
            <v>0</v>
          </cell>
        </row>
        <row r="4141">
          <cell r="E4141">
            <v>0</v>
          </cell>
        </row>
        <row r="4142">
          <cell r="E4142">
            <v>0</v>
          </cell>
        </row>
        <row r="4143">
          <cell r="E4143">
            <v>0</v>
          </cell>
        </row>
        <row r="4144">
          <cell r="E4144">
            <v>0</v>
          </cell>
        </row>
        <row r="4145">
          <cell r="E4145">
            <v>0</v>
          </cell>
        </row>
        <row r="4146">
          <cell r="E4146">
            <v>0</v>
          </cell>
        </row>
        <row r="4147">
          <cell r="E4147">
            <v>0</v>
          </cell>
        </row>
        <row r="4148">
          <cell r="E4148">
            <v>0</v>
          </cell>
        </row>
        <row r="4149">
          <cell r="E4149">
            <v>0</v>
          </cell>
        </row>
        <row r="4150">
          <cell r="E4150">
            <v>0</v>
          </cell>
        </row>
        <row r="4151">
          <cell r="E4151">
            <v>0</v>
          </cell>
        </row>
        <row r="4152">
          <cell r="E4152">
            <v>0</v>
          </cell>
        </row>
        <row r="4153">
          <cell r="E4153">
            <v>0</v>
          </cell>
        </row>
        <row r="4154">
          <cell r="E4154">
            <v>0</v>
          </cell>
        </row>
        <row r="4155">
          <cell r="E4155">
            <v>0</v>
          </cell>
        </row>
        <row r="4156">
          <cell r="E4156">
            <v>0</v>
          </cell>
        </row>
        <row r="4157">
          <cell r="E4157">
            <v>0</v>
          </cell>
        </row>
        <row r="4158">
          <cell r="E4158">
            <v>0</v>
          </cell>
        </row>
        <row r="4159">
          <cell r="E4159">
            <v>0</v>
          </cell>
        </row>
        <row r="4160">
          <cell r="E4160">
            <v>0</v>
          </cell>
        </row>
        <row r="4161">
          <cell r="E4161">
            <v>0</v>
          </cell>
        </row>
        <row r="4162">
          <cell r="E4162">
            <v>0</v>
          </cell>
        </row>
        <row r="4163">
          <cell r="E4163">
            <v>0</v>
          </cell>
        </row>
        <row r="4164">
          <cell r="E4164">
            <v>0</v>
          </cell>
        </row>
        <row r="4165">
          <cell r="E4165">
            <v>0</v>
          </cell>
        </row>
        <row r="4166">
          <cell r="E4166">
            <v>0</v>
          </cell>
        </row>
        <row r="4167">
          <cell r="E4167">
            <v>0</v>
          </cell>
        </row>
        <row r="4168">
          <cell r="E4168">
            <v>0</v>
          </cell>
        </row>
        <row r="4169">
          <cell r="E4169">
            <v>0</v>
          </cell>
        </row>
        <row r="4170">
          <cell r="E4170">
            <v>0</v>
          </cell>
        </row>
        <row r="4171">
          <cell r="E4171">
            <v>0</v>
          </cell>
        </row>
        <row r="4172">
          <cell r="E4172">
            <v>0</v>
          </cell>
        </row>
        <row r="4173">
          <cell r="E4173">
            <v>0</v>
          </cell>
        </row>
        <row r="4174">
          <cell r="E4174">
            <v>0</v>
          </cell>
        </row>
        <row r="4175">
          <cell r="E4175">
            <v>0</v>
          </cell>
        </row>
        <row r="4176">
          <cell r="E4176">
            <v>0</v>
          </cell>
        </row>
        <row r="4177">
          <cell r="E4177">
            <v>0</v>
          </cell>
        </row>
        <row r="4178">
          <cell r="E4178">
            <v>0</v>
          </cell>
        </row>
        <row r="4179">
          <cell r="E4179">
            <v>0</v>
          </cell>
        </row>
        <row r="4180">
          <cell r="E4180">
            <v>0</v>
          </cell>
        </row>
        <row r="4181">
          <cell r="E4181">
            <v>0</v>
          </cell>
        </row>
        <row r="4182">
          <cell r="E4182">
            <v>0</v>
          </cell>
        </row>
        <row r="4183">
          <cell r="E4183">
            <v>0</v>
          </cell>
        </row>
        <row r="4184">
          <cell r="E4184">
            <v>0</v>
          </cell>
        </row>
        <row r="4185">
          <cell r="E4185">
            <v>0</v>
          </cell>
        </row>
        <row r="4186">
          <cell r="E4186">
            <v>0</v>
          </cell>
        </row>
        <row r="4187">
          <cell r="E4187">
            <v>0</v>
          </cell>
        </row>
        <row r="4188">
          <cell r="E4188">
            <v>0</v>
          </cell>
        </row>
        <row r="4189">
          <cell r="E4189">
            <v>0</v>
          </cell>
        </row>
        <row r="4190">
          <cell r="E4190">
            <v>0</v>
          </cell>
        </row>
        <row r="4191">
          <cell r="E4191">
            <v>0</v>
          </cell>
        </row>
        <row r="4192">
          <cell r="E4192">
            <v>0</v>
          </cell>
        </row>
        <row r="4193">
          <cell r="E4193">
            <v>0</v>
          </cell>
        </row>
        <row r="4194">
          <cell r="E4194">
            <v>0</v>
          </cell>
        </row>
        <row r="4195">
          <cell r="E4195">
            <v>0</v>
          </cell>
        </row>
        <row r="4196">
          <cell r="E4196">
            <v>0</v>
          </cell>
        </row>
        <row r="4197">
          <cell r="E4197">
            <v>0</v>
          </cell>
        </row>
        <row r="4198">
          <cell r="E4198">
            <v>0</v>
          </cell>
        </row>
        <row r="4199">
          <cell r="E4199">
            <v>0</v>
          </cell>
        </row>
        <row r="4200">
          <cell r="E4200">
            <v>0</v>
          </cell>
        </row>
        <row r="4201">
          <cell r="E4201">
            <v>0</v>
          </cell>
        </row>
        <row r="4202">
          <cell r="E4202">
            <v>0</v>
          </cell>
        </row>
        <row r="4203">
          <cell r="E4203">
            <v>0</v>
          </cell>
        </row>
        <row r="4204">
          <cell r="E4204">
            <v>0</v>
          </cell>
        </row>
        <row r="4205">
          <cell r="E4205">
            <v>0</v>
          </cell>
        </row>
        <row r="4206">
          <cell r="E4206">
            <v>0</v>
          </cell>
        </row>
        <row r="4207">
          <cell r="E4207">
            <v>0</v>
          </cell>
        </row>
        <row r="4208">
          <cell r="E4208">
            <v>0</v>
          </cell>
        </row>
        <row r="4209">
          <cell r="E4209">
            <v>0</v>
          </cell>
        </row>
        <row r="4210">
          <cell r="E4210">
            <v>0</v>
          </cell>
        </row>
        <row r="4211">
          <cell r="E4211">
            <v>0</v>
          </cell>
        </row>
        <row r="4212">
          <cell r="E4212">
            <v>0</v>
          </cell>
        </row>
        <row r="4213">
          <cell r="E4213">
            <v>0</v>
          </cell>
        </row>
        <row r="4214">
          <cell r="E4214">
            <v>0</v>
          </cell>
        </row>
        <row r="4215">
          <cell r="E4215">
            <v>0</v>
          </cell>
        </row>
        <row r="4216">
          <cell r="E4216">
            <v>0</v>
          </cell>
        </row>
        <row r="4217">
          <cell r="E4217">
            <v>0</v>
          </cell>
        </row>
        <row r="4218">
          <cell r="E4218">
            <v>0</v>
          </cell>
        </row>
        <row r="4219">
          <cell r="E4219">
            <v>0</v>
          </cell>
        </row>
        <row r="4220">
          <cell r="E4220">
            <v>0</v>
          </cell>
        </row>
        <row r="4221">
          <cell r="E4221">
            <v>0</v>
          </cell>
        </row>
        <row r="4222">
          <cell r="E4222">
            <v>0</v>
          </cell>
        </row>
        <row r="4223">
          <cell r="E4223">
            <v>0</v>
          </cell>
        </row>
        <row r="4224">
          <cell r="E4224">
            <v>0</v>
          </cell>
        </row>
        <row r="4225">
          <cell r="E4225">
            <v>0</v>
          </cell>
        </row>
        <row r="4226">
          <cell r="E4226">
            <v>0</v>
          </cell>
        </row>
        <row r="4227">
          <cell r="E4227">
            <v>0</v>
          </cell>
        </row>
        <row r="4228">
          <cell r="E4228">
            <v>0</v>
          </cell>
        </row>
        <row r="4229">
          <cell r="E4229">
            <v>0</v>
          </cell>
        </row>
        <row r="4230">
          <cell r="E4230">
            <v>0</v>
          </cell>
        </row>
        <row r="4231">
          <cell r="E4231">
            <v>0</v>
          </cell>
        </row>
        <row r="4232">
          <cell r="E4232">
            <v>0</v>
          </cell>
        </row>
        <row r="4233">
          <cell r="E4233">
            <v>0</v>
          </cell>
        </row>
        <row r="4234">
          <cell r="E4234">
            <v>0</v>
          </cell>
        </row>
        <row r="4235">
          <cell r="E4235">
            <v>0</v>
          </cell>
        </row>
        <row r="4236">
          <cell r="E4236">
            <v>0</v>
          </cell>
        </row>
        <row r="4237">
          <cell r="E4237">
            <v>0</v>
          </cell>
        </row>
        <row r="4238">
          <cell r="E4238">
            <v>0</v>
          </cell>
        </row>
        <row r="4239">
          <cell r="E4239">
            <v>0</v>
          </cell>
        </row>
        <row r="4240">
          <cell r="E4240">
            <v>0</v>
          </cell>
        </row>
        <row r="4241">
          <cell r="E4241">
            <v>0</v>
          </cell>
        </row>
        <row r="4242">
          <cell r="E4242">
            <v>0</v>
          </cell>
        </row>
        <row r="4243">
          <cell r="E4243">
            <v>0</v>
          </cell>
        </row>
        <row r="4244">
          <cell r="E4244">
            <v>0</v>
          </cell>
        </row>
        <row r="4245">
          <cell r="E4245">
            <v>0</v>
          </cell>
        </row>
        <row r="4246">
          <cell r="E4246">
            <v>0</v>
          </cell>
        </row>
        <row r="4247">
          <cell r="E4247">
            <v>0</v>
          </cell>
        </row>
        <row r="4248">
          <cell r="E4248">
            <v>0</v>
          </cell>
        </row>
        <row r="4249">
          <cell r="E4249">
            <v>0</v>
          </cell>
        </row>
        <row r="4250">
          <cell r="E4250">
            <v>0</v>
          </cell>
        </row>
        <row r="4251">
          <cell r="E4251">
            <v>0</v>
          </cell>
        </row>
        <row r="4252">
          <cell r="E4252">
            <v>0</v>
          </cell>
        </row>
        <row r="4253">
          <cell r="E4253">
            <v>0</v>
          </cell>
        </row>
        <row r="4254">
          <cell r="E4254">
            <v>0</v>
          </cell>
        </row>
        <row r="4255">
          <cell r="E4255">
            <v>0</v>
          </cell>
        </row>
        <row r="4256">
          <cell r="E4256">
            <v>0</v>
          </cell>
        </row>
        <row r="4257">
          <cell r="E4257">
            <v>0</v>
          </cell>
        </row>
        <row r="4258">
          <cell r="E4258">
            <v>0</v>
          </cell>
        </row>
        <row r="4259">
          <cell r="E4259">
            <v>0</v>
          </cell>
        </row>
        <row r="4260">
          <cell r="E4260">
            <v>0</v>
          </cell>
        </row>
        <row r="4261">
          <cell r="E4261">
            <v>0</v>
          </cell>
        </row>
        <row r="4262">
          <cell r="E4262">
            <v>0</v>
          </cell>
        </row>
        <row r="4263">
          <cell r="E4263">
            <v>0</v>
          </cell>
        </row>
        <row r="4264">
          <cell r="E4264">
            <v>0</v>
          </cell>
        </row>
        <row r="4265">
          <cell r="E4265">
            <v>0</v>
          </cell>
        </row>
        <row r="4266">
          <cell r="E4266">
            <v>0</v>
          </cell>
        </row>
        <row r="4267">
          <cell r="E4267">
            <v>0</v>
          </cell>
        </row>
        <row r="4268">
          <cell r="E4268">
            <v>0</v>
          </cell>
        </row>
        <row r="4269">
          <cell r="E4269">
            <v>0</v>
          </cell>
        </row>
        <row r="4270">
          <cell r="E4270">
            <v>0</v>
          </cell>
        </row>
        <row r="4271">
          <cell r="E4271">
            <v>0</v>
          </cell>
        </row>
        <row r="4272">
          <cell r="E4272">
            <v>0</v>
          </cell>
        </row>
        <row r="4273">
          <cell r="E4273">
            <v>0</v>
          </cell>
        </row>
        <row r="4274">
          <cell r="E4274">
            <v>0</v>
          </cell>
        </row>
        <row r="4275">
          <cell r="E4275">
            <v>0</v>
          </cell>
        </row>
        <row r="4276">
          <cell r="E4276">
            <v>0</v>
          </cell>
        </row>
        <row r="4277">
          <cell r="E4277">
            <v>0</v>
          </cell>
        </row>
        <row r="4278">
          <cell r="E4278">
            <v>0</v>
          </cell>
        </row>
        <row r="4279">
          <cell r="E4279">
            <v>0</v>
          </cell>
        </row>
        <row r="4280">
          <cell r="E4280">
            <v>0</v>
          </cell>
        </row>
        <row r="4281">
          <cell r="E4281">
            <v>0</v>
          </cell>
        </row>
        <row r="4282">
          <cell r="E4282">
            <v>0</v>
          </cell>
        </row>
        <row r="4283">
          <cell r="E4283">
            <v>0</v>
          </cell>
        </row>
        <row r="4284">
          <cell r="E4284">
            <v>0</v>
          </cell>
        </row>
        <row r="4285">
          <cell r="E4285">
            <v>0</v>
          </cell>
        </row>
        <row r="4286">
          <cell r="E4286">
            <v>0</v>
          </cell>
        </row>
        <row r="4287">
          <cell r="E4287">
            <v>0</v>
          </cell>
        </row>
        <row r="4288">
          <cell r="E4288">
            <v>0</v>
          </cell>
        </row>
        <row r="4289">
          <cell r="E4289">
            <v>0</v>
          </cell>
        </row>
        <row r="4290">
          <cell r="E4290">
            <v>0</v>
          </cell>
        </row>
        <row r="4291">
          <cell r="E4291">
            <v>0</v>
          </cell>
        </row>
        <row r="4292">
          <cell r="E4292">
            <v>0</v>
          </cell>
        </row>
        <row r="4293">
          <cell r="E4293">
            <v>0</v>
          </cell>
        </row>
        <row r="4294">
          <cell r="E4294">
            <v>0</v>
          </cell>
        </row>
        <row r="4295">
          <cell r="E4295">
            <v>0</v>
          </cell>
        </row>
        <row r="4296">
          <cell r="E4296">
            <v>0</v>
          </cell>
        </row>
        <row r="4297">
          <cell r="E4297">
            <v>0</v>
          </cell>
        </row>
        <row r="4298">
          <cell r="E4298">
            <v>0</v>
          </cell>
        </row>
        <row r="4299">
          <cell r="E4299">
            <v>0</v>
          </cell>
        </row>
        <row r="4300">
          <cell r="E4300">
            <v>0</v>
          </cell>
        </row>
        <row r="4301">
          <cell r="E4301">
            <v>0</v>
          </cell>
        </row>
        <row r="4302">
          <cell r="E4302">
            <v>0</v>
          </cell>
        </row>
        <row r="4303">
          <cell r="E4303">
            <v>0</v>
          </cell>
        </row>
        <row r="4304">
          <cell r="E4304">
            <v>0</v>
          </cell>
        </row>
        <row r="4305">
          <cell r="E4305">
            <v>0</v>
          </cell>
        </row>
        <row r="4306">
          <cell r="E4306">
            <v>0</v>
          </cell>
        </row>
        <row r="4307">
          <cell r="E4307">
            <v>0</v>
          </cell>
        </row>
        <row r="4308">
          <cell r="E4308">
            <v>0</v>
          </cell>
        </row>
        <row r="4309">
          <cell r="E4309">
            <v>0</v>
          </cell>
        </row>
        <row r="4310">
          <cell r="E4310">
            <v>0</v>
          </cell>
        </row>
        <row r="4311">
          <cell r="E4311">
            <v>0</v>
          </cell>
        </row>
        <row r="4312">
          <cell r="E4312">
            <v>0</v>
          </cell>
        </row>
        <row r="4313">
          <cell r="E4313">
            <v>0</v>
          </cell>
        </row>
        <row r="4314">
          <cell r="E4314">
            <v>0</v>
          </cell>
        </row>
        <row r="4315">
          <cell r="E4315">
            <v>0</v>
          </cell>
        </row>
        <row r="4316">
          <cell r="E4316">
            <v>0</v>
          </cell>
        </row>
        <row r="4317">
          <cell r="E4317">
            <v>0</v>
          </cell>
        </row>
        <row r="4318">
          <cell r="E4318">
            <v>0</v>
          </cell>
        </row>
        <row r="4319">
          <cell r="E4319">
            <v>0</v>
          </cell>
        </row>
        <row r="4320">
          <cell r="E4320">
            <v>0</v>
          </cell>
        </row>
        <row r="4321">
          <cell r="E4321">
            <v>0</v>
          </cell>
        </row>
        <row r="4322">
          <cell r="E4322">
            <v>0</v>
          </cell>
        </row>
        <row r="4323">
          <cell r="E4323">
            <v>0</v>
          </cell>
        </row>
        <row r="4324">
          <cell r="E4324">
            <v>0</v>
          </cell>
        </row>
        <row r="4325">
          <cell r="E4325">
            <v>0</v>
          </cell>
        </row>
        <row r="4326">
          <cell r="E4326">
            <v>0</v>
          </cell>
        </row>
        <row r="4327">
          <cell r="E4327">
            <v>0</v>
          </cell>
        </row>
        <row r="4328">
          <cell r="E4328">
            <v>0</v>
          </cell>
        </row>
        <row r="4329">
          <cell r="E4329">
            <v>0</v>
          </cell>
        </row>
        <row r="4330">
          <cell r="E4330">
            <v>0</v>
          </cell>
        </row>
        <row r="4331">
          <cell r="E4331">
            <v>0</v>
          </cell>
        </row>
        <row r="4332">
          <cell r="E4332">
            <v>0</v>
          </cell>
        </row>
        <row r="4333">
          <cell r="E4333">
            <v>0</v>
          </cell>
        </row>
        <row r="4334">
          <cell r="E4334">
            <v>0</v>
          </cell>
        </row>
        <row r="4335">
          <cell r="E4335">
            <v>0</v>
          </cell>
        </row>
        <row r="4336">
          <cell r="E4336">
            <v>0</v>
          </cell>
        </row>
        <row r="4337">
          <cell r="E4337">
            <v>0</v>
          </cell>
        </row>
        <row r="4338">
          <cell r="E4338">
            <v>0</v>
          </cell>
        </row>
        <row r="4339">
          <cell r="E4339">
            <v>0</v>
          </cell>
        </row>
        <row r="4340">
          <cell r="E4340">
            <v>0</v>
          </cell>
        </row>
        <row r="4341">
          <cell r="E4341">
            <v>0</v>
          </cell>
        </row>
        <row r="4342">
          <cell r="E4342">
            <v>0</v>
          </cell>
        </row>
        <row r="4343">
          <cell r="E4343">
            <v>0</v>
          </cell>
        </row>
        <row r="4344">
          <cell r="E4344">
            <v>0</v>
          </cell>
        </row>
        <row r="4345">
          <cell r="E4345">
            <v>0</v>
          </cell>
        </row>
        <row r="4346">
          <cell r="E4346">
            <v>0</v>
          </cell>
        </row>
        <row r="4347">
          <cell r="E4347">
            <v>0</v>
          </cell>
        </row>
        <row r="4348">
          <cell r="E4348">
            <v>0</v>
          </cell>
        </row>
        <row r="4349">
          <cell r="E4349">
            <v>0</v>
          </cell>
        </row>
        <row r="4350">
          <cell r="E4350">
            <v>0</v>
          </cell>
        </row>
        <row r="4351">
          <cell r="E4351">
            <v>0</v>
          </cell>
        </row>
        <row r="4352">
          <cell r="E4352">
            <v>0</v>
          </cell>
        </row>
        <row r="4353">
          <cell r="E4353">
            <v>0</v>
          </cell>
        </row>
        <row r="4354">
          <cell r="E4354">
            <v>0</v>
          </cell>
        </row>
        <row r="4355">
          <cell r="E4355">
            <v>0</v>
          </cell>
        </row>
        <row r="4356">
          <cell r="E4356">
            <v>0</v>
          </cell>
        </row>
        <row r="4357">
          <cell r="E4357">
            <v>0</v>
          </cell>
        </row>
        <row r="4358">
          <cell r="E4358">
            <v>0</v>
          </cell>
        </row>
        <row r="4359">
          <cell r="E4359">
            <v>0</v>
          </cell>
        </row>
        <row r="4360">
          <cell r="E4360">
            <v>0</v>
          </cell>
        </row>
        <row r="4361">
          <cell r="E4361">
            <v>0</v>
          </cell>
        </row>
        <row r="4362">
          <cell r="E4362">
            <v>0</v>
          </cell>
        </row>
        <row r="4363">
          <cell r="E4363">
            <v>0</v>
          </cell>
        </row>
        <row r="4364">
          <cell r="E4364">
            <v>0</v>
          </cell>
        </row>
        <row r="4365">
          <cell r="E4365">
            <v>0</v>
          </cell>
        </row>
        <row r="4366">
          <cell r="E4366">
            <v>0</v>
          </cell>
        </row>
        <row r="4367">
          <cell r="E4367">
            <v>0</v>
          </cell>
        </row>
        <row r="4368">
          <cell r="E4368">
            <v>0</v>
          </cell>
        </row>
        <row r="4369">
          <cell r="E4369">
            <v>0</v>
          </cell>
        </row>
        <row r="4370">
          <cell r="E4370">
            <v>0</v>
          </cell>
        </row>
        <row r="4371">
          <cell r="E4371">
            <v>0</v>
          </cell>
        </row>
        <row r="4372">
          <cell r="E4372">
            <v>0</v>
          </cell>
        </row>
        <row r="4373">
          <cell r="E4373">
            <v>0</v>
          </cell>
        </row>
        <row r="4374">
          <cell r="E4374">
            <v>0</v>
          </cell>
        </row>
        <row r="4375">
          <cell r="E4375">
            <v>0</v>
          </cell>
        </row>
        <row r="4376">
          <cell r="E4376">
            <v>0</v>
          </cell>
        </row>
        <row r="4377">
          <cell r="E4377">
            <v>0</v>
          </cell>
        </row>
        <row r="4378">
          <cell r="E4378">
            <v>0</v>
          </cell>
        </row>
        <row r="4379">
          <cell r="E4379">
            <v>0</v>
          </cell>
        </row>
        <row r="4380">
          <cell r="E4380">
            <v>0</v>
          </cell>
        </row>
        <row r="4381">
          <cell r="E4381">
            <v>0</v>
          </cell>
        </row>
        <row r="4382">
          <cell r="E4382">
            <v>0</v>
          </cell>
        </row>
        <row r="4383">
          <cell r="E4383">
            <v>0</v>
          </cell>
        </row>
        <row r="4384">
          <cell r="E4384">
            <v>0</v>
          </cell>
        </row>
        <row r="4385">
          <cell r="E4385">
            <v>0</v>
          </cell>
        </row>
        <row r="4386">
          <cell r="E4386">
            <v>0</v>
          </cell>
        </row>
        <row r="4387">
          <cell r="E4387">
            <v>0</v>
          </cell>
        </row>
        <row r="4388">
          <cell r="E4388">
            <v>0</v>
          </cell>
        </row>
        <row r="4389">
          <cell r="E4389">
            <v>0</v>
          </cell>
        </row>
        <row r="4390">
          <cell r="E4390">
            <v>0</v>
          </cell>
        </row>
        <row r="4391">
          <cell r="E4391">
            <v>0</v>
          </cell>
        </row>
        <row r="4392">
          <cell r="E4392">
            <v>0</v>
          </cell>
        </row>
        <row r="4393">
          <cell r="E4393">
            <v>0</v>
          </cell>
        </row>
        <row r="4394">
          <cell r="E4394">
            <v>0</v>
          </cell>
        </row>
        <row r="4395">
          <cell r="E4395">
            <v>0</v>
          </cell>
        </row>
        <row r="4396">
          <cell r="E4396">
            <v>0</v>
          </cell>
        </row>
        <row r="4397">
          <cell r="E4397">
            <v>0</v>
          </cell>
        </row>
        <row r="4398">
          <cell r="E4398">
            <v>0</v>
          </cell>
        </row>
        <row r="4399">
          <cell r="E4399">
            <v>0</v>
          </cell>
        </row>
        <row r="4400">
          <cell r="E4400">
            <v>0</v>
          </cell>
        </row>
        <row r="4401">
          <cell r="E4401">
            <v>0</v>
          </cell>
        </row>
        <row r="4402">
          <cell r="E4402">
            <v>0</v>
          </cell>
        </row>
        <row r="4403">
          <cell r="E4403">
            <v>0</v>
          </cell>
        </row>
        <row r="4404">
          <cell r="E4404">
            <v>0</v>
          </cell>
        </row>
        <row r="4405">
          <cell r="E4405">
            <v>0</v>
          </cell>
        </row>
        <row r="4406">
          <cell r="E4406">
            <v>0</v>
          </cell>
        </row>
        <row r="4407">
          <cell r="E4407">
            <v>0</v>
          </cell>
        </row>
        <row r="4408">
          <cell r="E4408">
            <v>0</v>
          </cell>
        </row>
        <row r="4409">
          <cell r="E4409">
            <v>0</v>
          </cell>
        </row>
        <row r="4410">
          <cell r="E4410">
            <v>0</v>
          </cell>
        </row>
        <row r="4411">
          <cell r="E4411">
            <v>0</v>
          </cell>
        </row>
        <row r="4412">
          <cell r="E4412">
            <v>0</v>
          </cell>
        </row>
        <row r="4413">
          <cell r="E4413">
            <v>0</v>
          </cell>
        </row>
        <row r="4414">
          <cell r="E4414">
            <v>0</v>
          </cell>
        </row>
        <row r="4415">
          <cell r="E4415">
            <v>0</v>
          </cell>
        </row>
        <row r="4416">
          <cell r="E4416">
            <v>0</v>
          </cell>
        </row>
        <row r="4417">
          <cell r="E4417">
            <v>0</v>
          </cell>
        </row>
        <row r="4418">
          <cell r="E4418">
            <v>0</v>
          </cell>
        </row>
        <row r="4419">
          <cell r="E4419">
            <v>0</v>
          </cell>
        </row>
        <row r="4420">
          <cell r="E4420">
            <v>0</v>
          </cell>
        </row>
        <row r="4421">
          <cell r="E4421">
            <v>0</v>
          </cell>
        </row>
        <row r="4422">
          <cell r="E4422">
            <v>0</v>
          </cell>
        </row>
        <row r="4423">
          <cell r="E4423">
            <v>0</v>
          </cell>
        </row>
        <row r="4424">
          <cell r="E4424">
            <v>0</v>
          </cell>
        </row>
        <row r="4425">
          <cell r="E4425">
            <v>0</v>
          </cell>
        </row>
        <row r="4426">
          <cell r="E4426">
            <v>0</v>
          </cell>
        </row>
        <row r="4427">
          <cell r="E4427">
            <v>0</v>
          </cell>
        </row>
        <row r="4428">
          <cell r="E4428">
            <v>0</v>
          </cell>
        </row>
        <row r="4429">
          <cell r="E4429">
            <v>0</v>
          </cell>
        </row>
        <row r="4430">
          <cell r="E4430">
            <v>0</v>
          </cell>
        </row>
        <row r="4431">
          <cell r="E4431">
            <v>0</v>
          </cell>
        </row>
        <row r="4432">
          <cell r="E4432">
            <v>0</v>
          </cell>
        </row>
        <row r="4433">
          <cell r="E4433">
            <v>0</v>
          </cell>
        </row>
        <row r="4434">
          <cell r="E4434">
            <v>0</v>
          </cell>
        </row>
        <row r="4435">
          <cell r="E4435">
            <v>0</v>
          </cell>
        </row>
        <row r="4436">
          <cell r="E4436">
            <v>0</v>
          </cell>
        </row>
        <row r="4437">
          <cell r="E4437">
            <v>0</v>
          </cell>
        </row>
        <row r="4438">
          <cell r="E4438">
            <v>0</v>
          </cell>
        </row>
        <row r="4439">
          <cell r="E4439">
            <v>0</v>
          </cell>
        </row>
        <row r="4440">
          <cell r="E4440">
            <v>0</v>
          </cell>
        </row>
        <row r="4441">
          <cell r="E4441">
            <v>0</v>
          </cell>
        </row>
        <row r="4442">
          <cell r="E4442">
            <v>0</v>
          </cell>
        </row>
        <row r="4443">
          <cell r="E4443">
            <v>0</v>
          </cell>
        </row>
        <row r="4444">
          <cell r="E4444">
            <v>0</v>
          </cell>
        </row>
        <row r="4445">
          <cell r="E4445">
            <v>0</v>
          </cell>
        </row>
        <row r="4446">
          <cell r="E4446">
            <v>0</v>
          </cell>
        </row>
        <row r="4447">
          <cell r="E4447">
            <v>0</v>
          </cell>
        </row>
        <row r="4448">
          <cell r="E4448">
            <v>0</v>
          </cell>
        </row>
        <row r="4449">
          <cell r="E4449">
            <v>0</v>
          </cell>
        </row>
        <row r="4450">
          <cell r="E4450">
            <v>0</v>
          </cell>
        </row>
        <row r="4451">
          <cell r="E4451">
            <v>0</v>
          </cell>
        </row>
        <row r="4452">
          <cell r="E4452">
            <v>0</v>
          </cell>
        </row>
        <row r="4453">
          <cell r="E4453">
            <v>0</v>
          </cell>
        </row>
        <row r="4454">
          <cell r="E4454">
            <v>0</v>
          </cell>
        </row>
        <row r="4455">
          <cell r="E4455">
            <v>0</v>
          </cell>
        </row>
        <row r="4456">
          <cell r="E4456">
            <v>0</v>
          </cell>
        </row>
        <row r="4457">
          <cell r="E4457">
            <v>0</v>
          </cell>
        </row>
        <row r="4458">
          <cell r="E4458">
            <v>0</v>
          </cell>
        </row>
        <row r="4459">
          <cell r="E4459">
            <v>0</v>
          </cell>
        </row>
        <row r="4460">
          <cell r="E4460">
            <v>0</v>
          </cell>
        </row>
        <row r="4461">
          <cell r="E4461">
            <v>0</v>
          </cell>
        </row>
        <row r="4462">
          <cell r="E4462">
            <v>0</v>
          </cell>
        </row>
        <row r="4463">
          <cell r="E4463">
            <v>0</v>
          </cell>
        </row>
        <row r="4464">
          <cell r="E4464">
            <v>0</v>
          </cell>
        </row>
        <row r="4465">
          <cell r="E4465">
            <v>0</v>
          </cell>
        </row>
        <row r="4466">
          <cell r="E4466">
            <v>0</v>
          </cell>
        </row>
        <row r="4467">
          <cell r="E4467">
            <v>0</v>
          </cell>
        </row>
        <row r="4468">
          <cell r="E4468">
            <v>0</v>
          </cell>
        </row>
        <row r="4469">
          <cell r="E4469">
            <v>0</v>
          </cell>
        </row>
        <row r="4470">
          <cell r="E4470">
            <v>0</v>
          </cell>
        </row>
        <row r="4471">
          <cell r="E4471">
            <v>0</v>
          </cell>
        </row>
        <row r="4472">
          <cell r="E4472">
            <v>0</v>
          </cell>
        </row>
        <row r="4473">
          <cell r="E4473">
            <v>0</v>
          </cell>
        </row>
        <row r="4474">
          <cell r="E4474">
            <v>0</v>
          </cell>
        </row>
        <row r="4475">
          <cell r="E4475">
            <v>0</v>
          </cell>
        </row>
        <row r="4476">
          <cell r="E4476">
            <v>0</v>
          </cell>
        </row>
        <row r="4477">
          <cell r="E4477">
            <v>0</v>
          </cell>
        </row>
        <row r="4478">
          <cell r="E4478">
            <v>0</v>
          </cell>
        </row>
        <row r="4479">
          <cell r="E4479">
            <v>0</v>
          </cell>
        </row>
        <row r="4480">
          <cell r="E4480">
            <v>0</v>
          </cell>
        </row>
        <row r="4481">
          <cell r="E4481">
            <v>0</v>
          </cell>
        </row>
        <row r="4482">
          <cell r="E4482">
            <v>0</v>
          </cell>
        </row>
        <row r="4483">
          <cell r="E4483">
            <v>0</v>
          </cell>
        </row>
        <row r="4484">
          <cell r="E4484">
            <v>0</v>
          </cell>
        </row>
        <row r="4485">
          <cell r="E4485">
            <v>0</v>
          </cell>
        </row>
        <row r="4486">
          <cell r="E4486">
            <v>0</v>
          </cell>
        </row>
        <row r="4487">
          <cell r="E4487">
            <v>0</v>
          </cell>
        </row>
        <row r="4488">
          <cell r="E4488">
            <v>0</v>
          </cell>
        </row>
        <row r="4489">
          <cell r="E4489">
            <v>0</v>
          </cell>
        </row>
        <row r="4490">
          <cell r="E4490">
            <v>0</v>
          </cell>
        </row>
        <row r="4491">
          <cell r="E4491">
            <v>0</v>
          </cell>
        </row>
        <row r="4492">
          <cell r="E4492">
            <v>0</v>
          </cell>
        </row>
        <row r="4493">
          <cell r="E4493">
            <v>0</v>
          </cell>
        </row>
        <row r="4494">
          <cell r="E4494">
            <v>0</v>
          </cell>
        </row>
        <row r="4495">
          <cell r="E4495">
            <v>0</v>
          </cell>
        </row>
        <row r="4496">
          <cell r="E4496">
            <v>0</v>
          </cell>
        </row>
        <row r="4497">
          <cell r="E4497">
            <v>0</v>
          </cell>
        </row>
        <row r="4498">
          <cell r="E4498">
            <v>0</v>
          </cell>
        </row>
        <row r="4499">
          <cell r="E4499">
            <v>0</v>
          </cell>
        </row>
        <row r="4500">
          <cell r="E4500">
            <v>0</v>
          </cell>
        </row>
        <row r="4501">
          <cell r="E4501">
            <v>0</v>
          </cell>
        </row>
        <row r="4502">
          <cell r="E4502">
            <v>0</v>
          </cell>
        </row>
        <row r="4503">
          <cell r="E4503">
            <v>0</v>
          </cell>
        </row>
        <row r="4504">
          <cell r="E4504">
            <v>0</v>
          </cell>
        </row>
        <row r="4505">
          <cell r="E4505">
            <v>0</v>
          </cell>
        </row>
        <row r="4506">
          <cell r="E4506">
            <v>0</v>
          </cell>
        </row>
        <row r="4507">
          <cell r="E4507">
            <v>0</v>
          </cell>
        </row>
        <row r="4508">
          <cell r="E4508">
            <v>0</v>
          </cell>
        </row>
        <row r="4509">
          <cell r="E4509">
            <v>0</v>
          </cell>
        </row>
        <row r="4510">
          <cell r="E4510">
            <v>0</v>
          </cell>
        </row>
        <row r="4511">
          <cell r="E4511">
            <v>0</v>
          </cell>
        </row>
        <row r="4512">
          <cell r="E4512">
            <v>0</v>
          </cell>
        </row>
        <row r="4513">
          <cell r="E4513">
            <v>0</v>
          </cell>
        </row>
        <row r="4514">
          <cell r="E4514">
            <v>0</v>
          </cell>
        </row>
        <row r="4515">
          <cell r="E4515">
            <v>0</v>
          </cell>
        </row>
        <row r="4516">
          <cell r="E4516">
            <v>0</v>
          </cell>
        </row>
        <row r="4517">
          <cell r="E4517">
            <v>0</v>
          </cell>
        </row>
        <row r="4518">
          <cell r="E4518">
            <v>0</v>
          </cell>
        </row>
        <row r="4519">
          <cell r="E4519">
            <v>0</v>
          </cell>
        </row>
        <row r="4520">
          <cell r="E4520">
            <v>0</v>
          </cell>
        </row>
        <row r="4521">
          <cell r="E4521">
            <v>0</v>
          </cell>
        </row>
        <row r="4522">
          <cell r="E4522">
            <v>0</v>
          </cell>
        </row>
        <row r="4523">
          <cell r="E4523">
            <v>0</v>
          </cell>
        </row>
        <row r="4524">
          <cell r="E4524">
            <v>0</v>
          </cell>
        </row>
        <row r="4525">
          <cell r="E4525">
            <v>0</v>
          </cell>
        </row>
        <row r="4526">
          <cell r="E4526">
            <v>0</v>
          </cell>
        </row>
        <row r="4527">
          <cell r="E4527">
            <v>0</v>
          </cell>
        </row>
        <row r="4528">
          <cell r="E4528">
            <v>0</v>
          </cell>
        </row>
        <row r="4529">
          <cell r="E4529">
            <v>0</v>
          </cell>
        </row>
        <row r="4530">
          <cell r="E4530">
            <v>0</v>
          </cell>
        </row>
        <row r="4531">
          <cell r="E4531">
            <v>0</v>
          </cell>
        </row>
        <row r="4532">
          <cell r="E4532">
            <v>0</v>
          </cell>
        </row>
        <row r="4533">
          <cell r="E4533">
            <v>0</v>
          </cell>
        </row>
        <row r="4534">
          <cell r="E4534">
            <v>0</v>
          </cell>
        </row>
        <row r="4535">
          <cell r="E4535">
            <v>0</v>
          </cell>
        </row>
        <row r="4536">
          <cell r="E4536">
            <v>0</v>
          </cell>
        </row>
        <row r="4537">
          <cell r="E4537">
            <v>0</v>
          </cell>
        </row>
        <row r="4538">
          <cell r="E4538">
            <v>0</v>
          </cell>
        </row>
        <row r="4539">
          <cell r="E4539">
            <v>0</v>
          </cell>
        </row>
        <row r="4540">
          <cell r="E4540">
            <v>0</v>
          </cell>
        </row>
        <row r="4541">
          <cell r="E4541">
            <v>0</v>
          </cell>
        </row>
        <row r="4542">
          <cell r="E4542">
            <v>0</v>
          </cell>
        </row>
        <row r="4543">
          <cell r="E4543">
            <v>0</v>
          </cell>
        </row>
        <row r="4544">
          <cell r="E4544">
            <v>0</v>
          </cell>
        </row>
        <row r="4545">
          <cell r="E4545">
            <v>0</v>
          </cell>
        </row>
        <row r="4546">
          <cell r="E4546">
            <v>0</v>
          </cell>
        </row>
        <row r="4547">
          <cell r="E4547">
            <v>0</v>
          </cell>
        </row>
        <row r="4548">
          <cell r="E4548">
            <v>0</v>
          </cell>
        </row>
        <row r="4549">
          <cell r="E4549">
            <v>0</v>
          </cell>
        </row>
        <row r="4550">
          <cell r="E4550">
            <v>0</v>
          </cell>
        </row>
        <row r="4551">
          <cell r="E4551">
            <v>0</v>
          </cell>
        </row>
        <row r="4552">
          <cell r="E4552">
            <v>0</v>
          </cell>
        </row>
        <row r="4553">
          <cell r="E4553">
            <v>0</v>
          </cell>
        </row>
        <row r="4554">
          <cell r="E4554">
            <v>0</v>
          </cell>
        </row>
        <row r="4555">
          <cell r="E4555">
            <v>0</v>
          </cell>
        </row>
        <row r="4556">
          <cell r="E4556">
            <v>0</v>
          </cell>
        </row>
        <row r="4557">
          <cell r="E4557">
            <v>0</v>
          </cell>
        </row>
        <row r="4558">
          <cell r="E4558">
            <v>0</v>
          </cell>
        </row>
        <row r="4559">
          <cell r="E4559">
            <v>0</v>
          </cell>
        </row>
        <row r="4560">
          <cell r="E4560">
            <v>0</v>
          </cell>
        </row>
        <row r="4561">
          <cell r="E4561">
            <v>0</v>
          </cell>
        </row>
        <row r="4562">
          <cell r="E4562">
            <v>0</v>
          </cell>
        </row>
        <row r="4563">
          <cell r="E4563">
            <v>0</v>
          </cell>
        </row>
        <row r="4564">
          <cell r="E4564">
            <v>0</v>
          </cell>
        </row>
        <row r="4565">
          <cell r="E4565">
            <v>0</v>
          </cell>
        </row>
        <row r="4566">
          <cell r="E4566">
            <v>0</v>
          </cell>
        </row>
        <row r="4567">
          <cell r="E4567">
            <v>0</v>
          </cell>
        </row>
        <row r="4568">
          <cell r="E4568">
            <v>0</v>
          </cell>
        </row>
        <row r="4569">
          <cell r="E4569">
            <v>0</v>
          </cell>
        </row>
        <row r="4570">
          <cell r="E4570">
            <v>0</v>
          </cell>
        </row>
        <row r="4571">
          <cell r="E4571">
            <v>0</v>
          </cell>
        </row>
        <row r="4572">
          <cell r="E4572">
            <v>0</v>
          </cell>
        </row>
        <row r="4573">
          <cell r="E4573">
            <v>0</v>
          </cell>
        </row>
        <row r="4574">
          <cell r="E4574">
            <v>0</v>
          </cell>
        </row>
        <row r="4575">
          <cell r="E4575">
            <v>0</v>
          </cell>
        </row>
        <row r="4576">
          <cell r="E4576">
            <v>0</v>
          </cell>
        </row>
        <row r="4577">
          <cell r="E4577">
            <v>0</v>
          </cell>
        </row>
        <row r="4578">
          <cell r="E4578">
            <v>0</v>
          </cell>
        </row>
        <row r="4579">
          <cell r="E4579">
            <v>0</v>
          </cell>
        </row>
        <row r="4580">
          <cell r="E4580">
            <v>0</v>
          </cell>
        </row>
        <row r="4581">
          <cell r="E4581">
            <v>0</v>
          </cell>
        </row>
        <row r="4582">
          <cell r="E4582">
            <v>0</v>
          </cell>
        </row>
        <row r="4583">
          <cell r="E4583">
            <v>0</v>
          </cell>
        </row>
        <row r="4584">
          <cell r="E4584">
            <v>0</v>
          </cell>
        </row>
        <row r="4585">
          <cell r="E4585">
            <v>0</v>
          </cell>
        </row>
        <row r="4586">
          <cell r="E4586">
            <v>0</v>
          </cell>
        </row>
        <row r="4587">
          <cell r="E4587">
            <v>0</v>
          </cell>
        </row>
        <row r="4588">
          <cell r="E4588">
            <v>0</v>
          </cell>
        </row>
        <row r="4589">
          <cell r="E4589">
            <v>0</v>
          </cell>
        </row>
        <row r="4590">
          <cell r="E4590">
            <v>0</v>
          </cell>
        </row>
        <row r="4591">
          <cell r="E4591">
            <v>0</v>
          </cell>
        </row>
        <row r="4592">
          <cell r="E4592">
            <v>0</v>
          </cell>
        </row>
        <row r="4593">
          <cell r="E4593">
            <v>0</v>
          </cell>
        </row>
        <row r="4594">
          <cell r="E4594">
            <v>0</v>
          </cell>
        </row>
        <row r="4595">
          <cell r="E4595">
            <v>0</v>
          </cell>
        </row>
        <row r="4596">
          <cell r="E4596">
            <v>0</v>
          </cell>
        </row>
        <row r="4597">
          <cell r="E4597">
            <v>0</v>
          </cell>
        </row>
        <row r="4598">
          <cell r="E4598">
            <v>0</v>
          </cell>
        </row>
        <row r="4599">
          <cell r="E4599">
            <v>0</v>
          </cell>
        </row>
        <row r="4600">
          <cell r="E4600">
            <v>0</v>
          </cell>
        </row>
        <row r="4601">
          <cell r="E4601">
            <v>0</v>
          </cell>
        </row>
        <row r="4602">
          <cell r="E4602">
            <v>0</v>
          </cell>
        </row>
        <row r="4603">
          <cell r="E4603">
            <v>0</v>
          </cell>
        </row>
        <row r="4604">
          <cell r="E4604">
            <v>0</v>
          </cell>
        </row>
        <row r="4605">
          <cell r="E4605">
            <v>0</v>
          </cell>
        </row>
        <row r="4606">
          <cell r="E4606">
            <v>0</v>
          </cell>
        </row>
        <row r="4607">
          <cell r="E4607">
            <v>0</v>
          </cell>
        </row>
        <row r="4608">
          <cell r="E4608">
            <v>0</v>
          </cell>
        </row>
        <row r="4609">
          <cell r="E4609">
            <v>0</v>
          </cell>
        </row>
        <row r="4610">
          <cell r="E4610">
            <v>0</v>
          </cell>
        </row>
        <row r="4611">
          <cell r="E4611">
            <v>0</v>
          </cell>
        </row>
        <row r="4612">
          <cell r="E4612">
            <v>0</v>
          </cell>
        </row>
        <row r="4613">
          <cell r="E4613">
            <v>0</v>
          </cell>
        </row>
        <row r="4614">
          <cell r="E4614">
            <v>0</v>
          </cell>
        </row>
        <row r="4615">
          <cell r="E4615">
            <v>0</v>
          </cell>
        </row>
        <row r="4616">
          <cell r="E4616">
            <v>0</v>
          </cell>
        </row>
        <row r="4617">
          <cell r="E4617">
            <v>0</v>
          </cell>
        </row>
        <row r="4618">
          <cell r="E4618">
            <v>0</v>
          </cell>
        </row>
        <row r="4619">
          <cell r="E4619">
            <v>0</v>
          </cell>
        </row>
        <row r="4620">
          <cell r="E4620">
            <v>0</v>
          </cell>
        </row>
        <row r="4621">
          <cell r="E4621">
            <v>0</v>
          </cell>
        </row>
        <row r="4622">
          <cell r="E4622">
            <v>0</v>
          </cell>
        </row>
        <row r="4623">
          <cell r="E4623">
            <v>0</v>
          </cell>
        </row>
        <row r="4624">
          <cell r="E4624">
            <v>0</v>
          </cell>
        </row>
        <row r="4625">
          <cell r="E4625">
            <v>0</v>
          </cell>
        </row>
        <row r="4626">
          <cell r="E4626">
            <v>0</v>
          </cell>
        </row>
        <row r="4627">
          <cell r="E4627">
            <v>0</v>
          </cell>
        </row>
        <row r="4628">
          <cell r="E4628">
            <v>0</v>
          </cell>
        </row>
        <row r="4629">
          <cell r="E4629">
            <v>0</v>
          </cell>
        </row>
        <row r="4630">
          <cell r="E4630">
            <v>0</v>
          </cell>
        </row>
        <row r="4631">
          <cell r="E4631">
            <v>0</v>
          </cell>
        </row>
        <row r="4632">
          <cell r="E4632">
            <v>0</v>
          </cell>
        </row>
        <row r="4633">
          <cell r="E4633">
            <v>0</v>
          </cell>
        </row>
        <row r="4634">
          <cell r="E4634">
            <v>0</v>
          </cell>
        </row>
        <row r="4635">
          <cell r="E4635">
            <v>0</v>
          </cell>
        </row>
        <row r="4636">
          <cell r="E4636">
            <v>0</v>
          </cell>
        </row>
        <row r="4637">
          <cell r="E4637">
            <v>0</v>
          </cell>
        </row>
        <row r="4638">
          <cell r="E4638">
            <v>0</v>
          </cell>
        </row>
        <row r="4639">
          <cell r="E4639">
            <v>0</v>
          </cell>
        </row>
        <row r="4640">
          <cell r="E4640">
            <v>0</v>
          </cell>
        </row>
        <row r="4641">
          <cell r="E4641">
            <v>0</v>
          </cell>
        </row>
        <row r="4642">
          <cell r="E4642">
            <v>0</v>
          </cell>
        </row>
        <row r="4643">
          <cell r="E4643">
            <v>0</v>
          </cell>
        </row>
        <row r="4644">
          <cell r="E4644">
            <v>0</v>
          </cell>
        </row>
        <row r="4645">
          <cell r="E4645">
            <v>0</v>
          </cell>
        </row>
        <row r="4646">
          <cell r="E4646">
            <v>0</v>
          </cell>
        </row>
        <row r="4647">
          <cell r="E4647">
            <v>0</v>
          </cell>
        </row>
        <row r="4648">
          <cell r="E4648">
            <v>0</v>
          </cell>
        </row>
        <row r="4649">
          <cell r="E4649">
            <v>0</v>
          </cell>
        </row>
        <row r="4650">
          <cell r="E4650">
            <v>0</v>
          </cell>
        </row>
        <row r="4651">
          <cell r="E4651">
            <v>0</v>
          </cell>
        </row>
        <row r="4652">
          <cell r="E4652">
            <v>0</v>
          </cell>
        </row>
        <row r="4653">
          <cell r="E4653">
            <v>0</v>
          </cell>
        </row>
        <row r="4654">
          <cell r="E4654">
            <v>0</v>
          </cell>
        </row>
        <row r="4655">
          <cell r="E4655">
            <v>0</v>
          </cell>
        </row>
        <row r="4656">
          <cell r="E4656">
            <v>0</v>
          </cell>
        </row>
        <row r="4657">
          <cell r="E4657">
            <v>0</v>
          </cell>
        </row>
        <row r="4658">
          <cell r="E4658">
            <v>0</v>
          </cell>
        </row>
        <row r="4659">
          <cell r="E4659">
            <v>0</v>
          </cell>
        </row>
        <row r="4660">
          <cell r="E4660">
            <v>0</v>
          </cell>
        </row>
        <row r="4661">
          <cell r="E4661">
            <v>0</v>
          </cell>
        </row>
        <row r="4662">
          <cell r="E4662">
            <v>0</v>
          </cell>
        </row>
        <row r="4663">
          <cell r="E4663">
            <v>0</v>
          </cell>
        </row>
        <row r="4664">
          <cell r="E4664">
            <v>0</v>
          </cell>
        </row>
        <row r="4665">
          <cell r="E4665">
            <v>0</v>
          </cell>
        </row>
        <row r="4666">
          <cell r="E4666">
            <v>0</v>
          </cell>
        </row>
        <row r="4667">
          <cell r="E4667">
            <v>0</v>
          </cell>
        </row>
        <row r="4668">
          <cell r="E4668">
            <v>0</v>
          </cell>
        </row>
        <row r="4669">
          <cell r="E4669">
            <v>0</v>
          </cell>
        </row>
        <row r="4670">
          <cell r="E4670">
            <v>0</v>
          </cell>
        </row>
        <row r="4671">
          <cell r="E4671">
            <v>0</v>
          </cell>
        </row>
        <row r="4672">
          <cell r="E4672">
            <v>0</v>
          </cell>
        </row>
        <row r="4673">
          <cell r="E4673">
            <v>0</v>
          </cell>
        </row>
        <row r="4674">
          <cell r="E4674">
            <v>0</v>
          </cell>
        </row>
        <row r="4675">
          <cell r="E4675">
            <v>0</v>
          </cell>
        </row>
        <row r="4676">
          <cell r="E4676">
            <v>0</v>
          </cell>
        </row>
        <row r="4677">
          <cell r="E4677">
            <v>0</v>
          </cell>
        </row>
        <row r="4678">
          <cell r="E4678">
            <v>0</v>
          </cell>
        </row>
        <row r="4679">
          <cell r="E4679">
            <v>0</v>
          </cell>
        </row>
        <row r="4680">
          <cell r="E4680">
            <v>0</v>
          </cell>
        </row>
        <row r="4681">
          <cell r="E4681">
            <v>0</v>
          </cell>
        </row>
        <row r="4682">
          <cell r="E4682">
            <v>0</v>
          </cell>
        </row>
        <row r="4683">
          <cell r="E4683">
            <v>0</v>
          </cell>
        </row>
        <row r="4684">
          <cell r="E4684">
            <v>0</v>
          </cell>
        </row>
        <row r="4685">
          <cell r="E4685">
            <v>0</v>
          </cell>
        </row>
        <row r="4686">
          <cell r="E4686">
            <v>0</v>
          </cell>
        </row>
        <row r="4687">
          <cell r="E4687">
            <v>0</v>
          </cell>
        </row>
        <row r="4688">
          <cell r="E4688">
            <v>0</v>
          </cell>
        </row>
        <row r="4689">
          <cell r="E4689">
            <v>0</v>
          </cell>
        </row>
        <row r="4690">
          <cell r="E4690">
            <v>0</v>
          </cell>
        </row>
        <row r="4691">
          <cell r="E4691">
            <v>0</v>
          </cell>
        </row>
        <row r="4692">
          <cell r="E4692">
            <v>0</v>
          </cell>
        </row>
        <row r="4693">
          <cell r="E4693">
            <v>0</v>
          </cell>
        </row>
        <row r="4694">
          <cell r="E4694">
            <v>0</v>
          </cell>
        </row>
        <row r="4695">
          <cell r="E4695">
            <v>0</v>
          </cell>
        </row>
        <row r="4696">
          <cell r="E4696">
            <v>0</v>
          </cell>
        </row>
        <row r="4697">
          <cell r="E4697">
            <v>0</v>
          </cell>
        </row>
        <row r="4698">
          <cell r="E4698">
            <v>0</v>
          </cell>
        </row>
        <row r="4699">
          <cell r="E4699">
            <v>0</v>
          </cell>
        </row>
        <row r="4700">
          <cell r="E4700">
            <v>0</v>
          </cell>
        </row>
        <row r="4701">
          <cell r="E4701">
            <v>0</v>
          </cell>
        </row>
        <row r="4702">
          <cell r="E4702">
            <v>0</v>
          </cell>
        </row>
        <row r="4703">
          <cell r="E4703">
            <v>0</v>
          </cell>
        </row>
        <row r="4704">
          <cell r="E4704">
            <v>0</v>
          </cell>
        </row>
        <row r="4705">
          <cell r="E4705">
            <v>0</v>
          </cell>
        </row>
        <row r="4706">
          <cell r="E4706">
            <v>0</v>
          </cell>
        </row>
        <row r="4707">
          <cell r="E4707">
            <v>0</v>
          </cell>
        </row>
        <row r="4708">
          <cell r="E4708">
            <v>0</v>
          </cell>
        </row>
        <row r="4709">
          <cell r="E4709">
            <v>0</v>
          </cell>
        </row>
        <row r="4710">
          <cell r="E4710">
            <v>0</v>
          </cell>
        </row>
        <row r="4711">
          <cell r="E4711">
            <v>0</v>
          </cell>
        </row>
        <row r="4712">
          <cell r="E4712">
            <v>0</v>
          </cell>
        </row>
        <row r="4713">
          <cell r="E4713">
            <v>0</v>
          </cell>
        </row>
        <row r="4714">
          <cell r="E4714">
            <v>0</v>
          </cell>
        </row>
        <row r="4715">
          <cell r="E4715">
            <v>0</v>
          </cell>
        </row>
        <row r="4716">
          <cell r="E4716">
            <v>0</v>
          </cell>
        </row>
        <row r="4717">
          <cell r="E4717">
            <v>0</v>
          </cell>
        </row>
        <row r="4718">
          <cell r="E4718">
            <v>0</v>
          </cell>
        </row>
        <row r="4719">
          <cell r="E4719">
            <v>0</v>
          </cell>
        </row>
        <row r="4720">
          <cell r="E4720">
            <v>0</v>
          </cell>
        </row>
        <row r="4721">
          <cell r="E4721">
            <v>0</v>
          </cell>
        </row>
        <row r="4722">
          <cell r="E4722">
            <v>0</v>
          </cell>
        </row>
        <row r="4723">
          <cell r="E4723">
            <v>0</v>
          </cell>
        </row>
        <row r="4724">
          <cell r="E4724">
            <v>0</v>
          </cell>
        </row>
        <row r="4725">
          <cell r="E4725">
            <v>0</v>
          </cell>
        </row>
        <row r="4726">
          <cell r="E4726">
            <v>0</v>
          </cell>
        </row>
        <row r="4727">
          <cell r="E4727">
            <v>0</v>
          </cell>
        </row>
        <row r="4728">
          <cell r="E4728">
            <v>0</v>
          </cell>
        </row>
        <row r="4729">
          <cell r="E4729">
            <v>0</v>
          </cell>
        </row>
        <row r="4730">
          <cell r="E4730">
            <v>0</v>
          </cell>
        </row>
        <row r="4731">
          <cell r="E4731">
            <v>0</v>
          </cell>
        </row>
        <row r="4732">
          <cell r="E4732">
            <v>0</v>
          </cell>
        </row>
        <row r="4733">
          <cell r="E4733">
            <v>0</v>
          </cell>
        </row>
        <row r="4734">
          <cell r="E4734">
            <v>0</v>
          </cell>
        </row>
        <row r="4735">
          <cell r="E4735">
            <v>0</v>
          </cell>
        </row>
        <row r="4736">
          <cell r="E4736">
            <v>0</v>
          </cell>
        </row>
        <row r="4737">
          <cell r="E4737">
            <v>0</v>
          </cell>
        </row>
        <row r="4738">
          <cell r="E4738">
            <v>0</v>
          </cell>
        </row>
        <row r="4739">
          <cell r="E4739">
            <v>0</v>
          </cell>
        </row>
        <row r="4740">
          <cell r="E4740">
            <v>0</v>
          </cell>
        </row>
        <row r="4741">
          <cell r="E4741">
            <v>0</v>
          </cell>
        </row>
        <row r="4742">
          <cell r="E4742">
            <v>0</v>
          </cell>
        </row>
        <row r="4743">
          <cell r="E4743">
            <v>0</v>
          </cell>
        </row>
        <row r="4744">
          <cell r="E4744">
            <v>0</v>
          </cell>
        </row>
        <row r="4745">
          <cell r="E4745">
            <v>0</v>
          </cell>
        </row>
        <row r="4746">
          <cell r="E4746">
            <v>0</v>
          </cell>
        </row>
        <row r="4747">
          <cell r="E4747">
            <v>0</v>
          </cell>
        </row>
        <row r="4748">
          <cell r="E4748">
            <v>0</v>
          </cell>
        </row>
        <row r="4749">
          <cell r="E4749">
            <v>0</v>
          </cell>
        </row>
        <row r="4750">
          <cell r="E4750">
            <v>0</v>
          </cell>
        </row>
        <row r="4751">
          <cell r="E4751">
            <v>0</v>
          </cell>
        </row>
        <row r="4752">
          <cell r="E4752">
            <v>0</v>
          </cell>
        </row>
        <row r="4753">
          <cell r="E4753">
            <v>0</v>
          </cell>
        </row>
        <row r="4754">
          <cell r="E4754">
            <v>0</v>
          </cell>
        </row>
        <row r="4755">
          <cell r="E4755">
            <v>0</v>
          </cell>
        </row>
        <row r="4756">
          <cell r="E4756">
            <v>0</v>
          </cell>
        </row>
        <row r="4757">
          <cell r="E4757">
            <v>0</v>
          </cell>
        </row>
        <row r="4758">
          <cell r="E4758">
            <v>0</v>
          </cell>
        </row>
        <row r="4759">
          <cell r="E4759">
            <v>0</v>
          </cell>
        </row>
        <row r="4760">
          <cell r="E4760">
            <v>0</v>
          </cell>
        </row>
        <row r="4761">
          <cell r="E4761">
            <v>0</v>
          </cell>
        </row>
        <row r="4762">
          <cell r="E4762">
            <v>0</v>
          </cell>
        </row>
        <row r="4763">
          <cell r="E4763">
            <v>0</v>
          </cell>
        </row>
        <row r="4764">
          <cell r="E4764">
            <v>0</v>
          </cell>
        </row>
        <row r="4765">
          <cell r="E4765">
            <v>0</v>
          </cell>
        </row>
        <row r="4766">
          <cell r="E4766">
            <v>0</v>
          </cell>
        </row>
        <row r="4767">
          <cell r="E4767">
            <v>0</v>
          </cell>
        </row>
        <row r="4768">
          <cell r="E4768">
            <v>0</v>
          </cell>
        </row>
        <row r="4769">
          <cell r="E4769">
            <v>0</v>
          </cell>
        </row>
        <row r="4770">
          <cell r="E4770">
            <v>0</v>
          </cell>
        </row>
        <row r="4771">
          <cell r="E4771">
            <v>0</v>
          </cell>
        </row>
        <row r="4772">
          <cell r="E4772">
            <v>0</v>
          </cell>
        </row>
        <row r="4773">
          <cell r="E4773">
            <v>0</v>
          </cell>
        </row>
        <row r="4774">
          <cell r="E4774">
            <v>0</v>
          </cell>
        </row>
        <row r="4775">
          <cell r="E4775">
            <v>0</v>
          </cell>
        </row>
        <row r="4776">
          <cell r="E4776">
            <v>0</v>
          </cell>
        </row>
        <row r="4777">
          <cell r="E4777">
            <v>0</v>
          </cell>
        </row>
        <row r="4778">
          <cell r="E4778">
            <v>0</v>
          </cell>
        </row>
        <row r="4779">
          <cell r="E4779">
            <v>0</v>
          </cell>
        </row>
        <row r="4780">
          <cell r="E4780">
            <v>0</v>
          </cell>
        </row>
        <row r="4781">
          <cell r="E4781">
            <v>0</v>
          </cell>
        </row>
        <row r="4782">
          <cell r="E4782">
            <v>0</v>
          </cell>
        </row>
        <row r="4783">
          <cell r="E4783">
            <v>0</v>
          </cell>
        </row>
        <row r="4784">
          <cell r="E4784">
            <v>0</v>
          </cell>
        </row>
        <row r="4785">
          <cell r="E4785">
            <v>0</v>
          </cell>
        </row>
        <row r="4786">
          <cell r="E4786">
            <v>0</v>
          </cell>
        </row>
        <row r="4787">
          <cell r="E4787">
            <v>0</v>
          </cell>
        </row>
        <row r="4788">
          <cell r="E4788">
            <v>0</v>
          </cell>
        </row>
        <row r="4789">
          <cell r="E4789">
            <v>0</v>
          </cell>
        </row>
        <row r="4790">
          <cell r="E4790">
            <v>0</v>
          </cell>
        </row>
        <row r="4791">
          <cell r="E4791">
            <v>0</v>
          </cell>
        </row>
        <row r="4792">
          <cell r="E4792">
            <v>0</v>
          </cell>
        </row>
        <row r="4793">
          <cell r="E4793">
            <v>0</v>
          </cell>
        </row>
        <row r="4794">
          <cell r="E4794">
            <v>0</v>
          </cell>
        </row>
        <row r="4795">
          <cell r="E4795">
            <v>0</v>
          </cell>
        </row>
        <row r="4796">
          <cell r="E4796">
            <v>0</v>
          </cell>
        </row>
        <row r="4797">
          <cell r="E4797">
            <v>0</v>
          </cell>
        </row>
        <row r="4798">
          <cell r="E4798">
            <v>0</v>
          </cell>
        </row>
        <row r="4799">
          <cell r="E4799">
            <v>0</v>
          </cell>
        </row>
        <row r="4800">
          <cell r="E4800">
            <v>0</v>
          </cell>
        </row>
        <row r="4801">
          <cell r="E4801">
            <v>0</v>
          </cell>
        </row>
        <row r="4802">
          <cell r="E4802">
            <v>0</v>
          </cell>
        </row>
        <row r="4803">
          <cell r="E4803">
            <v>0</v>
          </cell>
        </row>
        <row r="4804">
          <cell r="E4804">
            <v>0</v>
          </cell>
        </row>
        <row r="4805">
          <cell r="E4805">
            <v>0</v>
          </cell>
        </row>
        <row r="4806">
          <cell r="E4806">
            <v>0</v>
          </cell>
        </row>
        <row r="4807">
          <cell r="E4807">
            <v>0</v>
          </cell>
        </row>
        <row r="4808">
          <cell r="E4808">
            <v>0</v>
          </cell>
        </row>
        <row r="4809">
          <cell r="E4809">
            <v>0</v>
          </cell>
        </row>
        <row r="4810">
          <cell r="E4810">
            <v>0</v>
          </cell>
        </row>
        <row r="4811">
          <cell r="E4811">
            <v>0</v>
          </cell>
        </row>
        <row r="4812">
          <cell r="E4812">
            <v>0</v>
          </cell>
        </row>
        <row r="4813">
          <cell r="E4813">
            <v>0</v>
          </cell>
        </row>
        <row r="4814">
          <cell r="E4814">
            <v>0</v>
          </cell>
        </row>
        <row r="4815">
          <cell r="E4815">
            <v>0</v>
          </cell>
        </row>
        <row r="4816">
          <cell r="E4816">
            <v>0</v>
          </cell>
        </row>
        <row r="4817">
          <cell r="E4817">
            <v>0</v>
          </cell>
        </row>
        <row r="4818">
          <cell r="E4818">
            <v>0</v>
          </cell>
        </row>
        <row r="4819">
          <cell r="E4819">
            <v>0</v>
          </cell>
        </row>
        <row r="4820">
          <cell r="E4820">
            <v>0</v>
          </cell>
        </row>
        <row r="4821">
          <cell r="E4821">
            <v>0</v>
          </cell>
        </row>
        <row r="4822">
          <cell r="E4822">
            <v>0</v>
          </cell>
        </row>
        <row r="4823">
          <cell r="E4823">
            <v>0</v>
          </cell>
        </row>
        <row r="4824">
          <cell r="E4824">
            <v>0</v>
          </cell>
        </row>
        <row r="4825">
          <cell r="E4825">
            <v>0</v>
          </cell>
        </row>
        <row r="4826">
          <cell r="E4826">
            <v>0</v>
          </cell>
        </row>
        <row r="4827">
          <cell r="E4827">
            <v>0</v>
          </cell>
        </row>
        <row r="4828">
          <cell r="E4828">
            <v>0</v>
          </cell>
        </row>
        <row r="4829">
          <cell r="E4829">
            <v>0</v>
          </cell>
        </row>
        <row r="4830">
          <cell r="E4830">
            <v>0</v>
          </cell>
        </row>
        <row r="4831">
          <cell r="E4831">
            <v>0</v>
          </cell>
        </row>
        <row r="4832">
          <cell r="E4832">
            <v>0</v>
          </cell>
        </row>
        <row r="4833">
          <cell r="E4833">
            <v>0</v>
          </cell>
        </row>
        <row r="4834">
          <cell r="E4834">
            <v>0</v>
          </cell>
        </row>
        <row r="4835">
          <cell r="E4835">
            <v>0</v>
          </cell>
        </row>
        <row r="4836">
          <cell r="E4836">
            <v>0</v>
          </cell>
        </row>
        <row r="4837">
          <cell r="E4837">
            <v>0</v>
          </cell>
        </row>
        <row r="4838">
          <cell r="E4838">
            <v>0</v>
          </cell>
        </row>
        <row r="4839">
          <cell r="E4839">
            <v>0</v>
          </cell>
        </row>
        <row r="4840">
          <cell r="E4840">
            <v>0</v>
          </cell>
        </row>
        <row r="4841">
          <cell r="E4841">
            <v>0</v>
          </cell>
        </row>
        <row r="4842">
          <cell r="E4842">
            <v>0</v>
          </cell>
        </row>
        <row r="4843">
          <cell r="E4843">
            <v>0</v>
          </cell>
        </row>
        <row r="4844">
          <cell r="E4844">
            <v>0</v>
          </cell>
        </row>
        <row r="4845">
          <cell r="E4845">
            <v>0</v>
          </cell>
        </row>
        <row r="4846">
          <cell r="E4846">
            <v>0</v>
          </cell>
        </row>
        <row r="4847">
          <cell r="E4847">
            <v>0</v>
          </cell>
        </row>
        <row r="4848">
          <cell r="E4848">
            <v>0</v>
          </cell>
        </row>
        <row r="4849">
          <cell r="E4849">
            <v>0</v>
          </cell>
        </row>
        <row r="4850">
          <cell r="E4850">
            <v>0</v>
          </cell>
        </row>
        <row r="4851">
          <cell r="E4851">
            <v>0</v>
          </cell>
        </row>
        <row r="4852">
          <cell r="E4852">
            <v>0</v>
          </cell>
        </row>
        <row r="4853">
          <cell r="E4853">
            <v>0</v>
          </cell>
        </row>
        <row r="4854">
          <cell r="E4854">
            <v>0</v>
          </cell>
        </row>
        <row r="4855">
          <cell r="E4855">
            <v>0</v>
          </cell>
        </row>
        <row r="4856">
          <cell r="E4856">
            <v>0</v>
          </cell>
        </row>
        <row r="4857">
          <cell r="E4857">
            <v>0</v>
          </cell>
        </row>
        <row r="4858">
          <cell r="E4858">
            <v>0</v>
          </cell>
        </row>
        <row r="4859">
          <cell r="E4859">
            <v>0</v>
          </cell>
        </row>
        <row r="4860">
          <cell r="E4860">
            <v>0</v>
          </cell>
        </row>
        <row r="4861">
          <cell r="E4861">
            <v>0</v>
          </cell>
        </row>
        <row r="4862">
          <cell r="E4862">
            <v>0</v>
          </cell>
        </row>
        <row r="4863">
          <cell r="E4863">
            <v>0</v>
          </cell>
        </row>
        <row r="4864">
          <cell r="E4864">
            <v>0</v>
          </cell>
        </row>
        <row r="4865">
          <cell r="E4865">
            <v>0</v>
          </cell>
        </row>
        <row r="4866">
          <cell r="E4866">
            <v>0</v>
          </cell>
        </row>
        <row r="4867">
          <cell r="E4867">
            <v>0</v>
          </cell>
        </row>
        <row r="4868">
          <cell r="E4868">
            <v>0</v>
          </cell>
        </row>
        <row r="4869">
          <cell r="E4869">
            <v>0</v>
          </cell>
        </row>
        <row r="4870">
          <cell r="E4870">
            <v>0</v>
          </cell>
        </row>
        <row r="4871">
          <cell r="E4871">
            <v>0</v>
          </cell>
        </row>
        <row r="4872">
          <cell r="E4872">
            <v>0</v>
          </cell>
        </row>
        <row r="4873">
          <cell r="E4873">
            <v>0</v>
          </cell>
        </row>
        <row r="4874">
          <cell r="E4874">
            <v>0</v>
          </cell>
        </row>
        <row r="4875">
          <cell r="E4875">
            <v>0</v>
          </cell>
        </row>
        <row r="4876">
          <cell r="E4876">
            <v>0</v>
          </cell>
        </row>
        <row r="4877">
          <cell r="E4877">
            <v>0</v>
          </cell>
        </row>
        <row r="4878">
          <cell r="E4878">
            <v>0</v>
          </cell>
        </row>
        <row r="4879">
          <cell r="E4879">
            <v>0</v>
          </cell>
        </row>
        <row r="4880">
          <cell r="E4880">
            <v>0</v>
          </cell>
        </row>
        <row r="4881">
          <cell r="E4881">
            <v>0</v>
          </cell>
        </row>
        <row r="4882">
          <cell r="E4882">
            <v>0</v>
          </cell>
        </row>
        <row r="4883">
          <cell r="E4883">
            <v>0</v>
          </cell>
        </row>
        <row r="4884">
          <cell r="E4884">
            <v>0</v>
          </cell>
        </row>
        <row r="4885">
          <cell r="E4885">
            <v>0</v>
          </cell>
        </row>
        <row r="4886">
          <cell r="E4886">
            <v>0</v>
          </cell>
        </row>
        <row r="4887">
          <cell r="E4887">
            <v>0</v>
          </cell>
        </row>
        <row r="4888">
          <cell r="E4888">
            <v>0</v>
          </cell>
        </row>
        <row r="4889">
          <cell r="E4889">
            <v>0</v>
          </cell>
        </row>
        <row r="4890">
          <cell r="E4890">
            <v>0</v>
          </cell>
        </row>
        <row r="4891">
          <cell r="E4891">
            <v>0</v>
          </cell>
        </row>
        <row r="4892">
          <cell r="E4892">
            <v>0</v>
          </cell>
        </row>
        <row r="4893">
          <cell r="E4893">
            <v>0</v>
          </cell>
        </row>
        <row r="4894">
          <cell r="E4894">
            <v>0</v>
          </cell>
        </row>
        <row r="4895">
          <cell r="E4895">
            <v>0</v>
          </cell>
        </row>
        <row r="4896">
          <cell r="E4896">
            <v>0</v>
          </cell>
        </row>
        <row r="4897">
          <cell r="E4897">
            <v>0</v>
          </cell>
        </row>
        <row r="4898">
          <cell r="E4898">
            <v>0</v>
          </cell>
        </row>
        <row r="4899">
          <cell r="E4899">
            <v>0</v>
          </cell>
        </row>
        <row r="4900">
          <cell r="E4900">
            <v>0</v>
          </cell>
        </row>
        <row r="4901">
          <cell r="E4901">
            <v>0</v>
          </cell>
        </row>
        <row r="4902">
          <cell r="E4902">
            <v>0</v>
          </cell>
        </row>
        <row r="4903">
          <cell r="E4903">
            <v>0</v>
          </cell>
        </row>
        <row r="4904">
          <cell r="E4904">
            <v>0</v>
          </cell>
        </row>
        <row r="4905">
          <cell r="E4905">
            <v>0</v>
          </cell>
        </row>
        <row r="4906">
          <cell r="E4906">
            <v>0</v>
          </cell>
        </row>
        <row r="4907">
          <cell r="E4907">
            <v>0</v>
          </cell>
        </row>
        <row r="4908">
          <cell r="E4908">
            <v>0</v>
          </cell>
        </row>
        <row r="4909">
          <cell r="E4909">
            <v>0</v>
          </cell>
        </row>
        <row r="4910">
          <cell r="E4910">
            <v>0</v>
          </cell>
        </row>
        <row r="4911">
          <cell r="E4911">
            <v>0</v>
          </cell>
        </row>
        <row r="4912">
          <cell r="E4912">
            <v>0</v>
          </cell>
        </row>
        <row r="4913">
          <cell r="E4913">
            <v>0</v>
          </cell>
        </row>
        <row r="4914">
          <cell r="E4914">
            <v>0</v>
          </cell>
        </row>
        <row r="4915">
          <cell r="E4915">
            <v>0</v>
          </cell>
        </row>
        <row r="4916">
          <cell r="E4916">
            <v>0</v>
          </cell>
        </row>
        <row r="4917">
          <cell r="E4917">
            <v>0</v>
          </cell>
        </row>
        <row r="4918">
          <cell r="E4918">
            <v>0</v>
          </cell>
        </row>
        <row r="4919">
          <cell r="E4919">
            <v>0</v>
          </cell>
        </row>
        <row r="4920">
          <cell r="E4920">
            <v>0</v>
          </cell>
        </row>
        <row r="4921">
          <cell r="E4921">
            <v>0</v>
          </cell>
        </row>
        <row r="4922">
          <cell r="E4922">
            <v>0</v>
          </cell>
        </row>
        <row r="4923">
          <cell r="E4923">
            <v>0</v>
          </cell>
        </row>
        <row r="4924">
          <cell r="E4924">
            <v>0</v>
          </cell>
        </row>
        <row r="4925">
          <cell r="E4925">
            <v>0</v>
          </cell>
        </row>
        <row r="4926">
          <cell r="E4926">
            <v>0</v>
          </cell>
        </row>
        <row r="4927">
          <cell r="E4927">
            <v>0</v>
          </cell>
        </row>
        <row r="4928">
          <cell r="E4928">
            <v>0</v>
          </cell>
        </row>
        <row r="4929">
          <cell r="E4929">
            <v>0</v>
          </cell>
        </row>
        <row r="4930">
          <cell r="E4930">
            <v>0</v>
          </cell>
        </row>
        <row r="4931">
          <cell r="E4931">
            <v>0</v>
          </cell>
        </row>
        <row r="4932">
          <cell r="E4932">
            <v>0</v>
          </cell>
        </row>
        <row r="4933">
          <cell r="E4933">
            <v>0</v>
          </cell>
        </row>
        <row r="4934">
          <cell r="E4934">
            <v>0</v>
          </cell>
        </row>
        <row r="4935">
          <cell r="E4935">
            <v>0</v>
          </cell>
        </row>
        <row r="4936">
          <cell r="E4936">
            <v>0</v>
          </cell>
        </row>
        <row r="4937">
          <cell r="E4937">
            <v>0</v>
          </cell>
        </row>
        <row r="4938">
          <cell r="E4938">
            <v>0</v>
          </cell>
        </row>
        <row r="4939">
          <cell r="E4939">
            <v>0</v>
          </cell>
        </row>
        <row r="4940">
          <cell r="E4940">
            <v>0</v>
          </cell>
        </row>
        <row r="4941">
          <cell r="E4941">
            <v>0</v>
          </cell>
        </row>
        <row r="4942">
          <cell r="E4942">
            <v>0</v>
          </cell>
        </row>
        <row r="4943">
          <cell r="E4943">
            <v>0</v>
          </cell>
        </row>
        <row r="4944">
          <cell r="E4944">
            <v>0</v>
          </cell>
        </row>
        <row r="4945">
          <cell r="E4945">
            <v>0</v>
          </cell>
        </row>
        <row r="4946">
          <cell r="E4946">
            <v>0</v>
          </cell>
        </row>
        <row r="4947">
          <cell r="E4947">
            <v>0</v>
          </cell>
        </row>
        <row r="4948">
          <cell r="E4948">
            <v>0</v>
          </cell>
        </row>
        <row r="4949">
          <cell r="E4949">
            <v>0</v>
          </cell>
        </row>
        <row r="4950">
          <cell r="E4950">
            <v>0</v>
          </cell>
        </row>
        <row r="4951">
          <cell r="E4951">
            <v>0</v>
          </cell>
        </row>
        <row r="4952">
          <cell r="E4952">
            <v>0</v>
          </cell>
        </row>
        <row r="4953">
          <cell r="E4953">
            <v>0</v>
          </cell>
        </row>
        <row r="4954">
          <cell r="E4954">
            <v>0</v>
          </cell>
        </row>
        <row r="4955">
          <cell r="E4955">
            <v>0</v>
          </cell>
        </row>
        <row r="4956">
          <cell r="E4956">
            <v>0</v>
          </cell>
        </row>
        <row r="4957">
          <cell r="E4957">
            <v>0</v>
          </cell>
        </row>
        <row r="4958">
          <cell r="E4958">
            <v>0</v>
          </cell>
        </row>
        <row r="4959">
          <cell r="E4959">
            <v>0</v>
          </cell>
        </row>
        <row r="4960">
          <cell r="E4960">
            <v>0</v>
          </cell>
        </row>
        <row r="4961">
          <cell r="E4961">
            <v>0</v>
          </cell>
        </row>
        <row r="4962">
          <cell r="E4962">
            <v>0</v>
          </cell>
        </row>
        <row r="4963">
          <cell r="E4963">
            <v>0</v>
          </cell>
        </row>
        <row r="4964">
          <cell r="E4964">
            <v>0</v>
          </cell>
        </row>
        <row r="4965">
          <cell r="E4965">
            <v>0</v>
          </cell>
        </row>
        <row r="4966">
          <cell r="E4966">
            <v>0</v>
          </cell>
        </row>
        <row r="4967">
          <cell r="E4967">
            <v>0</v>
          </cell>
        </row>
        <row r="4968">
          <cell r="E4968">
            <v>0</v>
          </cell>
        </row>
        <row r="4969">
          <cell r="E4969">
            <v>0</v>
          </cell>
        </row>
        <row r="4970">
          <cell r="E4970">
            <v>0</v>
          </cell>
        </row>
        <row r="4971">
          <cell r="E4971">
            <v>0</v>
          </cell>
        </row>
        <row r="4972">
          <cell r="E4972">
            <v>0</v>
          </cell>
        </row>
        <row r="4973">
          <cell r="E4973">
            <v>0</v>
          </cell>
        </row>
        <row r="4974">
          <cell r="E4974">
            <v>0</v>
          </cell>
        </row>
        <row r="4975">
          <cell r="E4975">
            <v>0</v>
          </cell>
        </row>
        <row r="4976">
          <cell r="E4976">
            <v>0</v>
          </cell>
        </row>
        <row r="4977">
          <cell r="E4977">
            <v>0</v>
          </cell>
        </row>
        <row r="4978">
          <cell r="E4978">
            <v>0</v>
          </cell>
        </row>
        <row r="4979">
          <cell r="E4979">
            <v>0</v>
          </cell>
        </row>
        <row r="4980">
          <cell r="E4980">
            <v>0</v>
          </cell>
        </row>
        <row r="4981">
          <cell r="E4981">
            <v>0</v>
          </cell>
        </row>
        <row r="4982">
          <cell r="E4982">
            <v>0</v>
          </cell>
        </row>
        <row r="4983">
          <cell r="E4983">
            <v>0</v>
          </cell>
        </row>
        <row r="4984">
          <cell r="E4984">
            <v>0</v>
          </cell>
        </row>
        <row r="4985">
          <cell r="E4985">
            <v>0</v>
          </cell>
        </row>
        <row r="4986">
          <cell r="E4986">
            <v>0</v>
          </cell>
        </row>
        <row r="4987">
          <cell r="E4987">
            <v>0</v>
          </cell>
        </row>
        <row r="4988">
          <cell r="E4988">
            <v>0</v>
          </cell>
        </row>
        <row r="4989">
          <cell r="E4989">
            <v>0</v>
          </cell>
        </row>
        <row r="4990">
          <cell r="E4990">
            <v>0</v>
          </cell>
        </row>
        <row r="4991">
          <cell r="E4991">
            <v>0</v>
          </cell>
        </row>
        <row r="4992">
          <cell r="E4992">
            <v>0</v>
          </cell>
        </row>
        <row r="4993">
          <cell r="E4993">
            <v>0</v>
          </cell>
        </row>
        <row r="4994">
          <cell r="E4994">
            <v>0</v>
          </cell>
        </row>
        <row r="4995">
          <cell r="E4995">
            <v>0</v>
          </cell>
        </row>
        <row r="4996">
          <cell r="E4996">
            <v>0</v>
          </cell>
        </row>
        <row r="4997">
          <cell r="E4997">
            <v>0</v>
          </cell>
        </row>
        <row r="4998">
          <cell r="E4998">
            <v>0</v>
          </cell>
        </row>
        <row r="4999">
          <cell r="E4999">
            <v>0</v>
          </cell>
        </row>
        <row r="5000">
          <cell r="E5000">
            <v>0</v>
          </cell>
        </row>
        <row r="5001">
          <cell r="E5001">
            <v>0</v>
          </cell>
        </row>
        <row r="5002">
          <cell r="E5002">
            <v>0</v>
          </cell>
        </row>
        <row r="5003">
          <cell r="E5003">
            <v>0</v>
          </cell>
        </row>
        <row r="5004">
          <cell r="E5004">
            <v>0</v>
          </cell>
        </row>
        <row r="5005">
          <cell r="E5005">
            <v>0</v>
          </cell>
        </row>
        <row r="5006">
          <cell r="E5006">
            <v>0</v>
          </cell>
        </row>
        <row r="5007">
          <cell r="E5007">
            <v>0</v>
          </cell>
        </row>
        <row r="5008">
          <cell r="E5008">
            <v>0</v>
          </cell>
        </row>
        <row r="5009">
          <cell r="E5009">
            <v>0</v>
          </cell>
        </row>
        <row r="5010">
          <cell r="E5010">
            <v>0</v>
          </cell>
        </row>
        <row r="5011">
          <cell r="E5011">
            <v>0</v>
          </cell>
        </row>
        <row r="5012">
          <cell r="E5012">
            <v>0</v>
          </cell>
        </row>
        <row r="5013">
          <cell r="E5013">
            <v>0</v>
          </cell>
        </row>
        <row r="5014">
          <cell r="E5014">
            <v>0</v>
          </cell>
        </row>
        <row r="5015">
          <cell r="E5015">
            <v>0</v>
          </cell>
        </row>
        <row r="5016">
          <cell r="E5016">
            <v>0</v>
          </cell>
        </row>
        <row r="5017">
          <cell r="E5017">
            <v>0</v>
          </cell>
        </row>
        <row r="5018">
          <cell r="E5018">
            <v>0</v>
          </cell>
        </row>
        <row r="5019">
          <cell r="E5019">
            <v>0</v>
          </cell>
        </row>
        <row r="5020">
          <cell r="E5020">
            <v>0</v>
          </cell>
        </row>
        <row r="5021">
          <cell r="E5021">
            <v>0</v>
          </cell>
        </row>
        <row r="5022">
          <cell r="E5022">
            <v>0</v>
          </cell>
        </row>
        <row r="5023">
          <cell r="E5023">
            <v>0</v>
          </cell>
        </row>
        <row r="5024">
          <cell r="E5024">
            <v>0</v>
          </cell>
        </row>
        <row r="5025">
          <cell r="E5025">
            <v>0</v>
          </cell>
        </row>
        <row r="5026">
          <cell r="E5026">
            <v>0</v>
          </cell>
        </row>
        <row r="5027">
          <cell r="E5027">
            <v>0</v>
          </cell>
        </row>
        <row r="5028">
          <cell r="E5028">
            <v>0</v>
          </cell>
        </row>
        <row r="5029">
          <cell r="E5029">
            <v>0</v>
          </cell>
        </row>
        <row r="5030">
          <cell r="E5030">
            <v>0</v>
          </cell>
        </row>
        <row r="5031">
          <cell r="E5031">
            <v>0</v>
          </cell>
        </row>
        <row r="5032">
          <cell r="E5032">
            <v>0</v>
          </cell>
        </row>
        <row r="5033">
          <cell r="E5033">
            <v>0</v>
          </cell>
        </row>
        <row r="5034">
          <cell r="E5034">
            <v>0</v>
          </cell>
        </row>
        <row r="5035">
          <cell r="E5035">
            <v>0</v>
          </cell>
        </row>
        <row r="5036">
          <cell r="E5036">
            <v>0</v>
          </cell>
        </row>
        <row r="5037">
          <cell r="E5037">
            <v>0</v>
          </cell>
        </row>
        <row r="5038">
          <cell r="E5038">
            <v>0</v>
          </cell>
        </row>
        <row r="5039">
          <cell r="E5039">
            <v>0</v>
          </cell>
        </row>
        <row r="5040">
          <cell r="E5040">
            <v>0</v>
          </cell>
        </row>
        <row r="5041">
          <cell r="E5041">
            <v>0</v>
          </cell>
        </row>
        <row r="5042">
          <cell r="E5042">
            <v>0</v>
          </cell>
        </row>
        <row r="5043">
          <cell r="E5043">
            <v>0</v>
          </cell>
        </row>
        <row r="5044">
          <cell r="E5044">
            <v>0</v>
          </cell>
        </row>
        <row r="5045">
          <cell r="E5045">
            <v>0</v>
          </cell>
        </row>
        <row r="5046">
          <cell r="E5046">
            <v>0</v>
          </cell>
        </row>
        <row r="5047">
          <cell r="E5047">
            <v>0</v>
          </cell>
        </row>
        <row r="5048">
          <cell r="E5048">
            <v>0</v>
          </cell>
        </row>
        <row r="5049">
          <cell r="E5049">
            <v>0</v>
          </cell>
        </row>
        <row r="5050">
          <cell r="E5050">
            <v>0</v>
          </cell>
        </row>
        <row r="5051">
          <cell r="E5051">
            <v>0</v>
          </cell>
        </row>
        <row r="5052">
          <cell r="E5052">
            <v>0</v>
          </cell>
        </row>
        <row r="5053">
          <cell r="E5053">
            <v>0</v>
          </cell>
        </row>
        <row r="5054">
          <cell r="E5054">
            <v>0</v>
          </cell>
        </row>
        <row r="5055">
          <cell r="E5055">
            <v>0</v>
          </cell>
        </row>
        <row r="5056">
          <cell r="E5056">
            <v>0</v>
          </cell>
        </row>
        <row r="5057">
          <cell r="E5057">
            <v>0</v>
          </cell>
        </row>
        <row r="5058">
          <cell r="E5058">
            <v>0</v>
          </cell>
        </row>
        <row r="5059">
          <cell r="E5059">
            <v>0</v>
          </cell>
        </row>
        <row r="5060">
          <cell r="E5060">
            <v>0</v>
          </cell>
        </row>
        <row r="5061">
          <cell r="E5061">
            <v>0</v>
          </cell>
        </row>
        <row r="5062">
          <cell r="E5062">
            <v>0</v>
          </cell>
        </row>
        <row r="5063">
          <cell r="E5063">
            <v>0</v>
          </cell>
        </row>
        <row r="5064">
          <cell r="E5064">
            <v>0</v>
          </cell>
        </row>
        <row r="5065">
          <cell r="E5065">
            <v>0</v>
          </cell>
        </row>
        <row r="5066">
          <cell r="E5066">
            <v>0</v>
          </cell>
        </row>
        <row r="5067">
          <cell r="E5067">
            <v>0</v>
          </cell>
        </row>
        <row r="5068">
          <cell r="E5068">
            <v>0</v>
          </cell>
        </row>
        <row r="5069">
          <cell r="E5069">
            <v>0</v>
          </cell>
        </row>
        <row r="5070">
          <cell r="E5070">
            <v>0</v>
          </cell>
        </row>
        <row r="5071">
          <cell r="E5071">
            <v>0</v>
          </cell>
        </row>
        <row r="5072">
          <cell r="E5072">
            <v>0</v>
          </cell>
        </row>
        <row r="5073">
          <cell r="E5073">
            <v>0</v>
          </cell>
        </row>
        <row r="5074">
          <cell r="E5074">
            <v>0</v>
          </cell>
        </row>
        <row r="5075">
          <cell r="E5075">
            <v>0</v>
          </cell>
        </row>
        <row r="5076">
          <cell r="E5076">
            <v>0</v>
          </cell>
        </row>
        <row r="5077">
          <cell r="E5077">
            <v>0</v>
          </cell>
        </row>
        <row r="5078">
          <cell r="E5078">
            <v>0</v>
          </cell>
        </row>
        <row r="5079">
          <cell r="E5079">
            <v>0</v>
          </cell>
        </row>
        <row r="5080">
          <cell r="E5080">
            <v>0</v>
          </cell>
        </row>
        <row r="5081">
          <cell r="E5081">
            <v>0</v>
          </cell>
        </row>
        <row r="5082">
          <cell r="E5082">
            <v>0</v>
          </cell>
        </row>
        <row r="5083">
          <cell r="E5083">
            <v>0</v>
          </cell>
        </row>
        <row r="5084">
          <cell r="E5084">
            <v>0</v>
          </cell>
        </row>
        <row r="5085">
          <cell r="E5085">
            <v>0</v>
          </cell>
        </row>
        <row r="5086">
          <cell r="E5086">
            <v>0</v>
          </cell>
        </row>
        <row r="5087">
          <cell r="E5087">
            <v>0</v>
          </cell>
        </row>
        <row r="5088">
          <cell r="E5088">
            <v>0</v>
          </cell>
        </row>
        <row r="5089">
          <cell r="E5089">
            <v>0</v>
          </cell>
        </row>
        <row r="5090">
          <cell r="E5090">
            <v>0</v>
          </cell>
        </row>
        <row r="5091">
          <cell r="E5091">
            <v>0</v>
          </cell>
        </row>
        <row r="5092">
          <cell r="E5092">
            <v>0</v>
          </cell>
        </row>
        <row r="5093">
          <cell r="E5093">
            <v>0</v>
          </cell>
        </row>
        <row r="5094">
          <cell r="E5094">
            <v>0</v>
          </cell>
        </row>
        <row r="5095">
          <cell r="E5095">
            <v>0</v>
          </cell>
        </row>
        <row r="5096">
          <cell r="E5096">
            <v>0</v>
          </cell>
        </row>
        <row r="5097">
          <cell r="E5097">
            <v>0</v>
          </cell>
        </row>
        <row r="5098">
          <cell r="E5098">
            <v>0</v>
          </cell>
        </row>
        <row r="5099">
          <cell r="E5099">
            <v>0</v>
          </cell>
        </row>
        <row r="5100">
          <cell r="E5100">
            <v>0</v>
          </cell>
        </row>
        <row r="5101">
          <cell r="E5101">
            <v>0</v>
          </cell>
        </row>
        <row r="5102">
          <cell r="E5102">
            <v>0</v>
          </cell>
        </row>
        <row r="5103">
          <cell r="E5103">
            <v>0</v>
          </cell>
        </row>
        <row r="5104">
          <cell r="E5104">
            <v>0</v>
          </cell>
        </row>
        <row r="5105">
          <cell r="E5105">
            <v>0</v>
          </cell>
        </row>
        <row r="5106">
          <cell r="E5106">
            <v>0</v>
          </cell>
        </row>
        <row r="5107">
          <cell r="E5107">
            <v>0</v>
          </cell>
        </row>
        <row r="5108">
          <cell r="E5108">
            <v>0</v>
          </cell>
        </row>
        <row r="5109">
          <cell r="E5109">
            <v>0</v>
          </cell>
        </row>
        <row r="5110">
          <cell r="E5110">
            <v>0</v>
          </cell>
        </row>
        <row r="5111">
          <cell r="E5111">
            <v>0</v>
          </cell>
        </row>
        <row r="5112">
          <cell r="E5112">
            <v>0</v>
          </cell>
        </row>
        <row r="5113">
          <cell r="E5113">
            <v>0</v>
          </cell>
        </row>
        <row r="5114">
          <cell r="E5114">
            <v>0</v>
          </cell>
        </row>
        <row r="5115">
          <cell r="E5115">
            <v>0</v>
          </cell>
        </row>
        <row r="5116">
          <cell r="E5116">
            <v>0</v>
          </cell>
        </row>
        <row r="5117">
          <cell r="E5117">
            <v>0</v>
          </cell>
        </row>
        <row r="5118">
          <cell r="E5118">
            <v>0</v>
          </cell>
        </row>
        <row r="5119">
          <cell r="E5119">
            <v>0</v>
          </cell>
        </row>
        <row r="5120">
          <cell r="E5120">
            <v>0</v>
          </cell>
        </row>
        <row r="5121">
          <cell r="E5121">
            <v>0</v>
          </cell>
        </row>
        <row r="5122">
          <cell r="E5122">
            <v>0</v>
          </cell>
        </row>
        <row r="5123">
          <cell r="E5123">
            <v>0</v>
          </cell>
        </row>
        <row r="5124">
          <cell r="E5124">
            <v>0</v>
          </cell>
        </row>
        <row r="5125">
          <cell r="E5125">
            <v>0</v>
          </cell>
        </row>
        <row r="5126">
          <cell r="E5126">
            <v>0</v>
          </cell>
        </row>
        <row r="5127">
          <cell r="E5127">
            <v>0</v>
          </cell>
        </row>
        <row r="5128">
          <cell r="E5128">
            <v>0</v>
          </cell>
        </row>
        <row r="5129">
          <cell r="E5129">
            <v>0</v>
          </cell>
        </row>
        <row r="5130">
          <cell r="E5130">
            <v>0</v>
          </cell>
        </row>
        <row r="5131">
          <cell r="E5131">
            <v>0</v>
          </cell>
        </row>
        <row r="5132">
          <cell r="E5132">
            <v>0</v>
          </cell>
        </row>
        <row r="5133">
          <cell r="E5133">
            <v>0</v>
          </cell>
        </row>
        <row r="5134">
          <cell r="E5134">
            <v>0</v>
          </cell>
        </row>
        <row r="5135">
          <cell r="E5135">
            <v>0</v>
          </cell>
        </row>
        <row r="5136">
          <cell r="E5136">
            <v>0</v>
          </cell>
        </row>
        <row r="5137">
          <cell r="E5137">
            <v>0</v>
          </cell>
        </row>
        <row r="5138">
          <cell r="E5138">
            <v>0</v>
          </cell>
        </row>
        <row r="5139">
          <cell r="E5139">
            <v>0</v>
          </cell>
        </row>
        <row r="5140">
          <cell r="E5140">
            <v>0</v>
          </cell>
        </row>
        <row r="5141">
          <cell r="E5141">
            <v>0</v>
          </cell>
        </row>
        <row r="5142">
          <cell r="E5142">
            <v>0</v>
          </cell>
        </row>
        <row r="5143">
          <cell r="E5143">
            <v>0</v>
          </cell>
        </row>
        <row r="5144">
          <cell r="E5144">
            <v>0</v>
          </cell>
        </row>
        <row r="5145">
          <cell r="E5145">
            <v>0</v>
          </cell>
        </row>
        <row r="5146">
          <cell r="E5146">
            <v>0</v>
          </cell>
        </row>
        <row r="5147">
          <cell r="E5147">
            <v>0</v>
          </cell>
        </row>
        <row r="5148">
          <cell r="E5148">
            <v>0</v>
          </cell>
        </row>
        <row r="5149">
          <cell r="E5149">
            <v>0</v>
          </cell>
        </row>
        <row r="5150">
          <cell r="E5150">
            <v>0</v>
          </cell>
        </row>
        <row r="5151">
          <cell r="E5151">
            <v>0</v>
          </cell>
        </row>
        <row r="5152">
          <cell r="E5152">
            <v>0</v>
          </cell>
        </row>
        <row r="5153">
          <cell r="E5153">
            <v>0</v>
          </cell>
        </row>
        <row r="5154">
          <cell r="E5154">
            <v>0</v>
          </cell>
        </row>
        <row r="5155">
          <cell r="E5155">
            <v>0</v>
          </cell>
        </row>
        <row r="5156">
          <cell r="E5156">
            <v>0</v>
          </cell>
        </row>
        <row r="5157">
          <cell r="E5157">
            <v>0</v>
          </cell>
        </row>
        <row r="5158">
          <cell r="E5158">
            <v>0</v>
          </cell>
        </row>
        <row r="5159">
          <cell r="E5159">
            <v>0</v>
          </cell>
        </row>
        <row r="5160">
          <cell r="E5160">
            <v>0</v>
          </cell>
        </row>
        <row r="5161">
          <cell r="E5161">
            <v>0</v>
          </cell>
        </row>
        <row r="5162">
          <cell r="E5162">
            <v>0</v>
          </cell>
        </row>
        <row r="5163">
          <cell r="E5163">
            <v>0</v>
          </cell>
        </row>
        <row r="5164">
          <cell r="E5164">
            <v>0</v>
          </cell>
        </row>
        <row r="5165">
          <cell r="E5165">
            <v>0</v>
          </cell>
        </row>
        <row r="5166">
          <cell r="E5166">
            <v>0</v>
          </cell>
        </row>
        <row r="5167">
          <cell r="E5167">
            <v>0</v>
          </cell>
        </row>
        <row r="5168">
          <cell r="E5168">
            <v>0</v>
          </cell>
        </row>
        <row r="5169">
          <cell r="E5169">
            <v>0</v>
          </cell>
        </row>
        <row r="5170">
          <cell r="E5170">
            <v>0</v>
          </cell>
        </row>
        <row r="5171">
          <cell r="E5171">
            <v>0</v>
          </cell>
        </row>
        <row r="5172">
          <cell r="E5172">
            <v>0</v>
          </cell>
        </row>
        <row r="5173">
          <cell r="E5173">
            <v>0</v>
          </cell>
        </row>
        <row r="5174">
          <cell r="E5174">
            <v>0</v>
          </cell>
        </row>
        <row r="5175">
          <cell r="E5175">
            <v>0</v>
          </cell>
        </row>
        <row r="5176">
          <cell r="E5176">
            <v>0</v>
          </cell>
        </row>
        <row r="5177">
          <cell r="E5177">
            <v>0</v>
          </cell>
        </row>
        <row r="5178">
          <cell r="E5178">
            <v>0</v>
          </cell>
        </row>
        <row r="5179">
          <cell r="E5179">
            <v>0</v>
          </cell>
        </row>
        <row r="5180">
          <cell r="E5180">
            <v>0</v>
          </cell>
        </row>
        <row r="5181">
          <cell r="E5181">
            <v>0</v>
          </cell>
        </row>
        <row r="5182">
          <cell r="E5182">
            <v>0</v>
          </cell>
        </row>
        <row r="5183">
          <cell r="E5183">
            <v>0</v>
          </cell>
        </row>
        <row r="5184">
          <cell r="E5184">
            <v>0</v>
          </cell>
        </row>
        <row r="5185">
          <cell r="E5185">
            <v>0</v>
          </cell>
        </row>
        <row r="5186">
          <cell r="E5186">
            <v>0</v>
          </cell>
        </row>
        <row r="5187">
          <cell r="E5187">
            <v>0</v>
          </cell>
        </row>
        <row r="5188">
          <cell r="E5188">
            <v>0</v>
          </cell>
        </row>
        <row r="5189">
          <cell r="E5189">
            <v>0</v>
          </cell>
        </row>
        <row r="5190">
          <cell r="E5190">
            <v>0</v>
          </cell>
        </row>
        <row r="5191">
          <cell r="E5191">
            <v>0</v>
          </cell>
        </row>
        <row r="5192">
          <cell r="E5192">
            <v>0</v>
          </cell>
        </row>
        <row r="5193">
          <cell r="E5193">
            <v>0</v>
          </cell>
        </row>
        <row r="5194">
          <cell r="E5194">
            <v>0</v>
          </cell>
        </row>
        <row r="5195">
          <cell r="E5195">
            <v>0</v>
          </cell>
        </row>
        <row r="5196">
          <cell r="E5196">
            <v>0</v>
          </cell>
        </row>
        <row r="5197">
          <cell r="E5197">
            <v>0</v>
          </cell>
        </row>
        <row r="5198">
          <cell r="E5198">
            <v>0</v>
          </cell>
        </row>
        <row r="5199">
          <cell r="E5199">
            <v>0</v>
          </cell>
        </row>
        <row r="5200">
          <cell r="E5200">
            <v>0</v>
          </cell>
        </row>
        <row r="5201">
          <cell r="E5201">
            <v>0</v>
          </cell>
        </row>
        <row r="5202">
          <cell r="E5202">
            <v>0</v>
          </cell>
        </row>
        <row r="5203">
          <cell r="E5203">
            <v>0</v>
          </cell>
        </row>
        <row r="5204">
          <cell r="E5204">
            <v>0</v>
          </cell>
        </row>
        <row r="5205">
          <cell r="E5205">
            <v>0</v>
          </cell>
        </row>
        <row r="5206">
          <cell r="E5206">
            <v>0</v>
          </cell>
        </row>
        <row r="5207">
          <cell r="E5207">
            <v>0</v>
          </cell>
        </row>
        <row r="5208">
          <cell r="E5208">
            <v>0</v>
          </cell>
        </row>
        <row r="5209">
          <cell r="E5209">
            <v>0</v>
          </cell>
        </row>
        <row r="5210">
          <cell r="E5210">
            <v>0</v>
          </cell>
        </row>
        <row r="5211">
          <cell r="E5211">
            <v>0</v>
          </cell>
        </row>
        <row r="5212">
          <cell r="E5212">
            <v>0</v>
          </cell>
        </row>
        <row r="5213">
          <cell r="E5213">
            <v>0</v>
          </cell>
        </row>
        <row r="5214">
          <cell r="E5214">
            <v>0</v>
          </cell>
        </row>
        <row r="5215">
          <cell r="E5215">
            <v>0</v>
          </cell>
        </row>
        <row r="5216">
          <cell r="E5216">
            <v>0</v>
          </cell>
        </row>
        <row r="5217">
          <cell r="E5217">
            <v>0</v>
          </cell>
        </row>
        <row r="5218">
          <cell r="E5218">
            <v>0</v>
          </cell>
        </row>
        <row r="5219">
          <cell r="E5219">
            <v>0</v>
          </cell>
        </row>
        <row r="5220">
          <cell r="E5220">
            <v>0</v>
          </cell>
        </row>
        <row r="5221">
          <cell r="E5221">
            <v>0</v>
          </cell>
        </row>
        <row r="5222">
          <cell r="E5222">
            <v>0</v>
          </cell>
        </row>
        <row r="5223">
          <cell r="E5223">
            <v>0</v>
          </cell>
        </row>
        <row r="5224">
          <cell r="E5224">
            <v>0</v>
          </cell>
        </row>
        <row r="5225">
          <cell r="E5225">
            <v>0</v>
          </cell>
        </row>
        <row r="5226">
          <cell r="E5226">
            <v>0</v>
          </cell>
        </row>
        <row r="5227">
          <cell r="E5227">
            <v>0</v>
          </cell>
        </row>
        <row r="5228">
          <cell r="E5228">
            <v>0</v>
          </cell>
        </row>
        <row r="5229">
          <cell r="E5229">
            <v>0</v>
          </cell>
        </row>
        <row r="5230">
          <cell r="E5230">
            <v>0</v>
          </cell>
        </row>
        <row r="5231">
          <cell r="E5231">
            <v>0</v>
          </cell>
        </row>
        <row r="5232">
          <cell r="E5232">
            <v>0</v>
          </cell>
        </row>
        <row r="5233">
          <cell r="E5233">
            <v>0</v>
          </cell>
        </row>
        <row r="5234">
          <cell r="E5234">
            <v>0</v>
          </cell>
        </row>
        <row r="5235">
          <cell r="E5235">
            <v>0</v>
          </cell>
        </row>
        <row r="5236">
          <cell r="E5236">
            <v>0</v>
          </cell>
        </row>
        <row r="5237">
          <cell r="E5237">
            <v>0</v>
          </cell>
        </row>
        <row r="5238">
          <cell r="E5238">
            <v>0</v>
          </cell>
        </row>
        <row r="5239">
          <cell r="E5239">
            <v>0</v>
          </cell>
        </row>
        <row r="5240">
          <cell r="E5240">
            <v>0</v>
          </cell>
        </row>
        <row r="5241">
          <cell r="E5241">
            <v>0</v>
          </cell>
        </row>
        <row r="5242">
          <cell r="E5242">
            <v>0</v>
          </cell>
        </row>
        <row r="5243">
          <cell r="E5243">
            <v>0</v>
          </cell>
        </row>
        <row r="5244">
          <cell r="E5244">
            <v>0</v>
          </cell>
        </row>
        <row r="5245">
          <cell r="E5245">
            <v>0</v>
          </cell>
        </row>
        <row r="5246">
          <cell r="E5246">
            <v>0</v>
          </cell>
        </row>
        <row r="5247">
          <cell r="E5247">
            <v>0</v>
          </cell>
        </row>
        <row r="5248">
          <cell r="E5248">
            <v>0</v>
          </cell>
        </row>
        <row r="5249">
          <cell r="E5249">
            <v>0</v>
          </cell>
        </row>
        <row r="5250">
          <cell r="E5250">
            <v>0</v>
          </cell>
        </row>
        <row r="5251">
          <cell r="E5251">
            <v>0</v>
          </cell>
        </row>
        <row r="5252">
          <cell r="E5252">
            <v>0</v>
          </cell>
        </row>
        <row r="5253">
          <cell r="E5253">
            <v>0</v>
          </cell>
        </row>
        <row r="5254">
          <cell r="E5254">
            <v>0</v>
          </cell>
        </row>
        <row r="5255">
          <cell r="E5255">
            <v>0</v>
          </cell>
        </row>
        <row r="5256">
          <cell r="E5256">
            <v>0</v>
          </cell>
        </row>
        <row r="5257">
          <cell r="E5257">
            <v>0</v>
          </cell>
        </row>
        <row r="5258">
          <cell r="E5258">
            <v>0</v>
          </cell>
        </row>
        <row r="5259">
          <cell r="E5259">
            <v>0</v>
          </cell>
        </row>
        <row r="5260">
          <cell r="E5260">
            <v>0</v>
          </cell>
        </row>
        <row r="5261">
          <cell r="E5261">
            <v>0</v>
          </cell>
        </row>
        <row r="5262">
          <cell r="E5262">
            <v>0</v>
          </cell>
        </row>
        <row r="5263">
          <cell r="E5263">
            <v>0</v>
          </cell>
        </row>
        <row r="5264">
          <cell r="E5264">
            <v>0</v>
          </cell>
        </row>
        <row r="5265">
          <cell r="E5265">
            <v>0</v>
          </cell>
        </row>
        <row r="5266">
          <cell r="E5266">
            <v>0</v>
          </cell>
        </row>
        <row r="5267">
          <cell r="E5267">
            <v>0</v>
          </cell>
        </row>
        <row r="5268">
          <cell r="E5268">
            <v>0</v>
          </cell>
        </row>
        <row r="5269">
          <cell r="E5269">
            <v>0</v>
          </cell>
        </row>
        <row r="5270">
          <cell r="E5270">
            <v>0</v>
          </cell>
        </row>
        <row r="5271">
          <cell r="E5271">
            <v>0</v>
          </cell>
        </row>
        <row r="5272">
          <cell r="E5272">
            <v>0</v>
          </cell>
        </row>
        <row r="5273">
          <cell r="E5273">
            <v>0</v>
          </cell>
        </row>
        <row r="5274">
          <cell r="E5274">
            <v>0</v>
          </cell>
        </row>
        <row r="5275">
          <cell r="E5275">
            <v>0</v>
          </cell>
        </row>
        <row r="5276">
          <cell r="E5276">
            <v>0</v>
          </cell>
        </row>
        <row r="5277">
          <cell r="E5277">
            <v>0</v>
          </cell>
        </row>
        <row r="5278">
          <cell r="E5278">
            <v>0</v>
          </cell>
        </row>
        <row r="5279">
          <cell r="E5279">
            <v>0</v>
          </cell>
        </row>
        <row r="5280">
          <cell r="E5280">
            <v>0</v>
          </cell>
        </row>
        <row r="5281">
          <cell r="E5281">
            <v>0</v>
          </cell>
        </row>
        <row r="5282">
          <cell r="E5282">
            <v>0</v>
          </cell>
        </row>
        <row r="5283">
          <cell r="E5283">
            <v>0</v>
          </cell>
        </row>
        <row r="5284">
          <cell r="E5284">
            <v>0</v>
          </cell>
        </row>
        <row r="5285">
          <cell r="E5285">
            <v>0</v>
          </cell>
        </row>
        <row r="5286">
          <cell r="E5286">
            <v>0</v>
          </cell>
        </row>
        <row r="5287">
          <cell r="E5287">
            <v>0</v>
          </cell>
        </row>
        <row r="5288">
          <cell r="E5288">
            <v>0</v>
          </cell>
        </row>
        <row r="5289">
          <cell r="E5289">
            <v>0</v>
          </cell>
        </row>
        <row r="5290">
          <cell r="E5290">
            <v>0</v>
          </cell>
        </row>
        <row r="5291">
          <cell r="E5291">
            <v>0</v>
          </cell>
        </row>
        <row r="5292">
          <cell r="E5292">
            <v>0</v>
          </cell>
        </row>
        <row r="5293">
          <cell r="E5293">
            <v>0</v>
          </cell>
        </row>
        <row r="5294">
          <cell r="E5294">
            <v>0</v>
          </cell>
        </row>
        <row r="5295">
          <cell r="E5295">
            <v>0</v>
          </cell>
        </row>
        <row r="5296">
          <cell r="E5296">
            <v>0</v>
          </cell>
        </row>
        <row r="5297">
          <cell r="E5297">
            <v>0</v>
          </cell>
        </row>
        <row r="5298">
          <cell r="E5298">
            <v>0</v>
          </cell>
        </row>
        <row r="5299">
          <cell r="E5299">
            <v>0</v>
          </cell>
        </row>
        <row r="5300">
          <cell r="E5300">
            <v>0</v>
          </cell>
        </row>
        <row r="5301">
          <cell r="E5301">
            <v>0</v>
          </cell>
        </row>
        <row r="5302">
          <cell r="E5302">
            <v>0</v>
          </cell>
        </row>
        <row r="5303">
          <cell r="E5303">
            <v>0</v>
          </cell>
        </row>
        <row r="5304">
          <cell r="E5304">
            <v>0</v>
          </cell>
        </row>
        <row r="5305">
          <cell r="E5305">
            <v>0</v>
          </cell>
        </row>
        <row r="5306">
          <cell r="E5306">
            <v>0</v>
          </cell>
        </row>
        <row r="5307">
          <cell r="E5307">
            <v>0</v>
          </cell>
        </row>
        <row r="5308">
          <cell r="E5308">
            <v>0</v>
          </cell>
        </row>
        <row r="5309">
          <cell r="E5309">
            <v>0</v>
          </cell>
        </row>
        <row r="5310">
          <cell r="E5310">
            <v>0</v>
          </cell>
        </row>
        <row r="5311">
          <cell r="E5311">
            <v>0</v>
          </cell>
        </row>
        <row r="5312">
          <cell r="E5312">
            <v>0</v>
          </cell>
        </row>
        <row r="5313">
          <cell r="E5313">
            <v>0</v>
          </cell>
        </row>
        <row r="5314">
          <cell r="E5314">
            <v>0</v>
          </cell>
        </row>
        <row r="5315">
          <cell r="E5315">
            <v>0</v>
          </cell>
        </row>
        <row r="5316">
          <cell r="E5316">
            <v>0</v>
          </cell>
        </row>
        <row r="5317">
          <cell r="E5317">
            <v>0</v>
          </cell>
        </row>
        <row r="5318">
          <cell r="E5318">
            <v>0</v>
          </cell>
        </row>
        <row r="5319">
          <cell r="E5319">
            <v>0</v>
          </cell>
        </row>
        <row r="5320">
          <cell r="E5320">
            <v>0</v>
          </cell>
        </row>
        <row r="5321">
          <cell r="E5321">
            <v>0</v>
          </cell>
        </row>
        <row r="5322">
          <cell r="E5322">
            <v>0</v>
          </cell>
        </row>
        <row r="5323">
          <cell r="E5323">
            <v>0</v>
          </cell>
        </row>
        <row r="5324">
          <cell r="E5324">
            <v>0</v>
          </cell>
        </row>
        <row r="5325">
          <cell r="E5325">
            <v>0</v>
          </cell>
        </row>
        <row r="5326">
          <cell r="E5326">
            <v>0</v>
          </cell>
        </row>
        <row r="5327">
          <cell r="E5327">
            <v>0</v>
          </cell>
        </row>
        <row r="5328">
          <cell r="E5328">
            <v>0</v>
          </cell>
        </row>
        <row r="5329">
          <cell r="E5329">
            <v>0</v>
          </cell>
        </row>
        <row r="5330">
          <cell r="E5330">
            <v>0</v>
          </cell>
        </row>
        <row r="5331">
          <cell r="E5331">
            <v>0</v>
          </cell>
        </row>
        <row r="5332">
          <cell r="E5332">
            <v>0</v>
          </cell>
        </row>
        <row r="5333">
          <cell r="E5333">
            <v>0</v>
          </cell>
        </row>
        <row r="5334">
          <cell r="E5334">
            <v>0</v>
          </cell>
        </row>
        <row r="5335">
          <cell r="E5335">
            <v>0</v>
          </cell>
        </row>
        <row r="5336">
          <cell r="E5336">
            <v>0</v>
          </cell>
        </row>
        <row r="5337">
          <cell r="E5337">
            <v>0</v>
          </cell>
        </row>
        <row r="5338">
          <cell r="E5338">
            <v>0</v>
          </cell>
        </row>
        <row r="5339">
          <cell r="E5339">
            <v>0</v>
          </cell>
        </row>
        <row r="5340">
          <cell r="E5340">
            <v>0</v>
          </cell>
        </row>
        <row r="5341">
          <cell r="E5341">
            <v>0</v>
          </cell>
        </row>
        <row r="5342">
          <cell r="E5342">
            <v>0</v>
          </cell>
        </row>
        <row r="5343">
          <cell r="E5343">
            <v>0</v>
          </cell>
        </row>
        <row r="5344">
          <cell r="E5344">
            <v>0</v>
          </cell>
        </row>
        <row r="5345">
          <cell r="E5345">
            <v>0</v>
          </cell>
        </row>
        <row r="5346">
          <cell r="E5346">
            <v>0</v>
          </cell>
        </row>
        <row r="5347">
          <cell r="E5347">
            <v>0</v>
          </cell>
        </row>
        <row r="5348">
          <cell r="E5348">
            <v>0</v>
          </cell>
        </row>
        <row r="5349">
          <cell r="E5349">
            <v>0</v>
          </cell>
        </row>
        <row r="5350">
          <cell r="E5350">
            <v>0</v>
          </cell>
        </row>
        <row r="5351">
          <cell r="E5351">
            <v>0</v>
          </cell>
        </row>
        <row r="5352">
          <cell r="E5352">
            <v>0</v>
          </cell>
        </row>
        <row r="5353">
          <cell r="E5353">
            <v>0</v>
          </cell>
        </row>
        <row r="5354">
          <cell r="E5354">
            <v>0</v>
          </cell>
        </row>
        <row r="5355">
          <cell r="E5355">
            <v>0</v>
          </cell>
        </row>
        <row r="5356">
          <cell r="E5356">
            <v>0</v>
          </cell>
        </row>
        <row r="5357">
          <cell r="E5357">
            <v>0</v>
          </cell>
        </row>
        <row r="5358">
          <cell r="E5358">
            <v>0</v>
          </cell>
        </row>
        <row r="5359">
          <cell r="E5359">
            <v>0</v>
          </cell>
        </row>
        <row r="5360">
          <cell r="E5360">
            <v>0</v>
          </cell>
        </row>
        <row r="5361">
          <cell r="E5361">
            <v>0</v>
          </cell>
        </row>
        <row r="5362">
          <cell r="E5362">
            <v>0</v>
          </cell>
        </row>
        <row r="5363">
          <cell r="E5363">
            <v>0</v>
          </cell>
        </row>
        <row r="5364">
          <cell r="E5364">
            <v>0</v>
          </cell>
        </row>
        <row r="5365">
          <cell r="E5365">
            <v>0</v>
          </cell>
        </row>
        <row r="5366">
          <cell r="E5366">
            <v>0</v>
          </cell>
        </row>
        <row r="5367">
          <cell r="E5367">
            <v>0</v>
          </cell>
        </row>
        <row r="5368">
          <cell r="E5368">
            <v>0</v>
          </cell>
        </row>
        <row r="5369">
          <cell r="E5369">
            <v>0</v>
          </cell>
        </row>
        <row r="5370">
          <cell r="E5370">
            <v>0</v>
          </cell>
        </row>
        <row r="5371">
          <cell r="E5371">
            <v>0</v>
          </cell>
        </row>
        <row r="5372">
          <cell r="E5372">
            <v>0</v>
          </cell>
        </row>
        <row r="5373">
          <cell r="E5373">
            <v>0</v>
          </cell>
        </row>
        <row r="5374">
          <cell r="E5374">
            <v>0</v>
          </cell>
        </row>
        <row r="5375">
          <cell r="E5375">
            <v>0</v>
          </cell>
        </row>
        <row r="5376">
          <cell r="E5376">
            <v>0</v>
          </cell>
        </row>
        <row r="5377">
          <cell r="E5377">
            <v>0</v>
          </cell>
        </row>
        <row r="5378">
          <cell r="E5378">
            <v>0</v>
          </cell>
        </row>
        <row r="5379">
          <cell r="E5379">
            <v>0</v>
          </cell>
        </row>
        <row r="5380">
          <cell r="E5380">
            <v>0</v>
          </cell>
        </row>
        <row r="5381">
          <cell r="E5381">
            <v>0</v>
          </cell>
        </row>
        <row r="5382">
          <cell r="E5382">
            <v>0</v>
          </cell>
        </row>
        <row r="5383">
          <cell r="E5383">
            <v>0</v>
          </cell>
        </row>
        <row r="5384">
          <cell r="E5384">
            <v>0</v>
          </cell>
        </row>
        <row r="5385">
          <cell r="E5385">
            <v>0</v>
          </cell>
        </row>
        <row r="5386">
          <cell r="E5386">
            <v>0</v>
          </cell>
        </row>
        <row r="5387">
          <cell r="E5387">
            <v>0</v>
          </cell>
        </row>
        <row r="5388">
          <cell r="E5388">
            <v>0</v>
          </cell>
        </row>
        <row r="5389">
          <cell r="E5389">
            <v>0</v>
          </cell>
        </row>
        <row r="5390">
          <cell r="E5390">
            <v>0</v>
          </cell>
        </row>
        <row r="5391">
          <cell r="E5391">
            <v>0</v>
          </cell>
        </row>
        <row r="5392">
          <cell r="E5392">
            <v>0</v>
          </cell>
        </row>
        <row r="5393">
          <cell r="E5393">
            <v>0</v>
          </cell>
        </row>
        <row r="5394">
          <cell r="E5394">
            <v>0</v>
          </cell>
        </row>
        <row r="5395">
          <cell r="E5395">
            <v>0</v>
          </cell>
        </row>
        <row r="5396">
          <cell r="E5396">
            <v>0</v>
          </cell>
        </row>
        <row r="5397">
          <cell r="E5397">
            <v>0</v>
          </cell>
        </row>
        <row r="5398">
          <cell r="E5398">
            <v>0</v>
          </cell>
        </row>
        <row r="5399">
          <cell r="E5399">
            <v>0</v>
          </cell>
        </row>
        <row r="5400">
          <cell r="E5400">
            <v>0</v>
          </cell>
        </row>
        <row r="5401">
          <cell r="E5401">
            <v>0</v>
          </cell>
        </row>
        <row r="5402">
          <cell r="E5402">
            <v>0</v>
          </cell>
        </row>
        <row r="5403">
          <cell r="E5403">
            <v>0</v>
          </cell>
        </row>
        <row r="5404">
          <cell r="E5404">
            <v>0</v>
          </cell>
        </row>
        <row r="5405">
          <cell r="E5405">
            <v>0</v>
          </cell>
        </row>
        <row r="5406">
          <cell r="E5406">
            <v>0</v>
          </cell>
        </row>
        <row r="5407">
          <cell r="E5407">
            <v>0</v>
          </cell>
        </row>
        <row r="5408">
          <cell r="E5408">
            <v>0</v>
          </cell>
        </row>
        <row r="5409">
          <cell r="E5409">
            <v>0</v>
          </cell>
        </row>
        <row r="5410">
          <cell r="E5410">
            <v>0</v>
          </cell>
        </row>
        <row r="5411">
          <cell r="E5411">
            <v>0</v>
          </cell>
        </row>
        <row r="5412">
          <cell r="E5412">
            <v>0</v>
          </cell>
        </row>
        <row r="5413">
          <cell r="E5413">
            <v>0</v>
          </cell>
        </row>
        <row r="5414">
          <cell r="E5414">
            <v>0</v>
          </cell>
        </row>
        <row r="5415">
          <cell r="E5415">
            <v>0</v>
          </cell>
        </row>
        <row r="5416">
          <cell r="E5416">
            <v>0</v>
          </cell>
        </row>
        <row r="5417">
          <cell r="E5417">
            <v>0</v>
          </cell>
        </row>
        <row r="5418">
          <cell r="E5418">
            <v>0</v>
          </cell>
        </row>
        <row r="5419">
          <cell r="E5419">
            <v>0</v>
          </cell>
        </row>
        <row r="5420">
          <cell r="E5420">
            <v>0</v>
          </cell>
        </row>
        <row r="5421">
          <cell r="E5421">
            <v>0</v>
          </cell>
        </row>
        <row r="5422">
          <cell r="E5422">
            <v>0</v>
          </cell>
        </row>
        <row r="5423">
          <cell r="E5423">
            <v>0</v>
          </cell>
        </row>
        <row r="5424">
          <cell r="E5424">
            <v>0</v>
          </cell>
        </row>
        <row r="5425">
          <cell r="E5425">
            <v>0</v>
          </cell>
        </row>
        <row r="5426">
          <cell r="E5426">
            <v>0</v>
          </cell>
        </row>
        <row r="5427">
          <cell r="E5427">
            <v>0</v>
          </cell>
        </row>
        <row r="5428">
          <cell r="E5428">
            <v>0</v>
          </cell>
        </row>
        <row r="5429">
          <cell r="E5429">
            <v>0</v>
          </cell>
        </row>
        <row r="5430">
          <cell r="E5430">
            <v>0</v>
          </cell>
        </row>
        <row r="5431">
          <cell r="E5431">
            <v>0</v>
          </cell>
        </row>
        <row r="5432">
          <cell r="E5432">
            <v>0</v>
          </cell>
        </row>
        <row r="5433">
          <cell r="E5433">
            <v>0</v>
          </cell>
        </row>
        <row r="5434">
          <cell r="E5434">
            <v>0</v>
          </cell>
        </row>
        <row r="5435">
          <cell r="E5435">
            <v>0</v>
          </cell>
        </row>
        <row r="5436">
          <cell r="E5436">
            <v>0</v>
          </cell>
        </row>
        <row r="5437">
          <cell r="E5437">
            <v>0</v>
          </cell>
        </row>
        <row r="5438">
          <cell r="E5438">
            <v>0</v>
          </cell>
        </row>
        <row r="5439">
          <cell r="E5439">
            <v>0</v>
          </cell>
        </row>
        <row r="5440">
          <cell r="E5440">
            <v>0</v>
          </cell>
        </row>
        <row r="5441">
          <cell r="E5441">
            <v>0</v>
          </cell>
        </row>
        <row r="5442">
          <cell r="E5442">
            <v>0</v>
          </cell>
        </row>
        <row r="5443">
          <cell r="E5443">
            <v>0</v>
          </cell>
        </row>
        <row r="5444">
          <cell r="E5444">
            <v>0</v>
          </cell>
        </row>
        <row r="5445">
          <cell r="E5445">
            <v>0</v>
          </cell>
        </row>
        <row r="5446">
          <cell r="E5446">
            <v>0</v>
          </cell>
        </row>
        <row r="5447">
          <cell r="E5447">
            <v>0</v>
          </cell>
        </row>
        <row r="5448">
          <cell r="E5448">
            <v>0</v>
          </cell>
        </row>
        <row r="5449">
          <cell r="E5449">
            <v>0</v>
          </cell>
        </row>
        <row r="5450">
          <cell r="E5450">
            <v>0</v>
          </cell>
        </row>
        <row r="5451">
          <cell r="E5451">
            <v>0</v>
          </cell>
        </row>
        <row r="5452">
          <cell r="E5452">
            <v>0</v>
          </cell>
        </row>
        <row r="5453">
          <cell r="E5453">
            <v>0</v>
          </cell>
        </row>
        <row r="5454">
          <cell r="E5454">
            <v>0</v>
          </cell>
        </row>
        <row r="5455">
          <cell r="E5455">
            <v>0</v>
          </cell>
        </row>
        <row r="5456">
          <cell r="E5456">
            <v>0</v>
          </cell>
        </row>
        <row r="5457">
          <cell r="E5457">
            <v>0</v>
          </cell>
        </row>
        <row r="5458">
          <cell r="E5458">
            <v>0</v>
          </cell>
        </row>
        <row r="5459">
          <cell r="E5459">
            <v>0</v>
          </cell>
        </row>
        <row r="5460">
          <cell r="E5460">
            <v>0</v>
          </cell>
        </row>
        <row r="5461">
          <cell r="E5461">
            <v>0</v>
          </cell>
        </row>
        <row r="5462">
          <cell r="E5462">
            <v>0</v>
          </cell>
        </row>
        <row r="5463">
          <cell r="E5463">
            <v>0</v>
          </cell>
        </row>
        <row r="5464">
          <cell r="E5464">
            <v>0</v>
          </cell>
        </row>
        <row r="5465">
          <cell r="E5465">
            <v>0</v>
          </cell>
        </row>
        <row r="5466">
          <cell r="E5466">
            <v>0</v>
          </cell>
        </row>
        <row r="5467">
          <cell r="E5467">
            <v>0</v>
          </cell>
        </row>
        <row r="5468">
          <cell r="E5468">
            <v>0</v>
          </cell>
        </row>
        <row r="5469">
          <cell r="E5469">
            <v>0</v>
          </cell>
        </row>
        <row r="5470">
          <cell r="E5470">
            <v>0</v>
          </cell>
        </row>
        <row r="5471">
          <cell r="E5471">
            <v>0</v>
          </cell>
        </row>
        <row r="5472">
          <cell r="E5472">
            <v>0</v>
          </cell>
        </row>
        <row r="5473">
          <cell r="E5473">
            <v>0</v>
          </cell>
        </row>
        <row r="5474">
          <cell r="E5474">
            <v>0</v>
          </cell>
        </row>
        <row r="5475">
          <cell r="E5475">
            <v>0</v>
          </cell>
        </row>
        <row r="5476">
          <cell r="E5476">
            <v>0</v>
          </cell>
        </row>
        <row r="5477">
          <cell r="E5477">
            <v>0</v>
          </cell>
        </row>
        <row r="5478">
          <cell r="E5478">
            <v>0</v>
          </cell>
        </row>
        <row r="5479">
          <cell r="E5479">
            <v>0</v>
          </cell>
        </row>
        <row r="5480">
          <cell r="E5480">
            <v>0</v>
          </cell>
        </row>
        <row r="5481">
          <cell r="E5481">
            <v>0</v>
          </cell>
        </row>
        <row r="5482">
          <cell r="E5482">
            <v>0</v>
          </cell>
        </row>
        <row r="5483">
          <cell r="E5483">
            <v>0</v>
          </cell>
        </row>
        <row r="5484">
          <cell r="E5484">
            <v>0</v>
          </cell>
        </row>
        <row r="5485">
          <cell r="E5485">
            <v>0</v>
          </cell>
        </row>
        <row r="5486">
          <cell r="E5486">
            <v>0</v>
          </cell>
        </row>
        <row r="5487">
          <cell r="E5487">
            <v>0</v>
          </cell>
        </row>
        <row r="5488">
          <cell r="E5488">
            <v>0</v>
          </cell>
        </row>
        <row r="5489">
          <cell r="E5489">
            <v>0</v>
          </cell>
        </row>
        <row r="5490">
          <cell r="E5490">
            <v>0</v>
          </cell>
        </row>
        <row r="5491">
          <cell r="E5491">
            <v>0</v>
          </cell>
        </row>
        <row r="5492">
          <cell r="E5492">
            <v>0</v>
          </cell>
        </row>
        <row r="5493">
          <cell r="E5493">
            <v>0</v>
          </cell>
        </row>
        <row r="5494">
          <cell r="E5494">
            <v>0</v>
          </cell>
        </row>
        <row r="5495">
          <cell r="E5495">
            <v>0</v>
          </cell>
        </row>
        <row r="5496">
          <cell r="E5496">
            <v>0</v>
          </cell>
        </row>
        <row r="5497">
          <cell r="E5497">
            <v>0</v>
          </cell>
        </row>
        <row r="5498">
          <cell r="E5498">
            <v>0</v>
          </cell>
        </row>
        <row r="5499">
          <cell r="E5499">
            <v>0</v>
          </cell>
        </row>
        <row r="5500">
          <cell r="E5500">
            <v>0</v>
          </cell>
        </row>
        <row r="5501">
          <cell r="E5501">
            <v>0</v>
          </cell>
        </row>
        <row r="5502">
          <cell r="E5502">
            <v>0</v>
          </cell>
        </row>
        <row r="5503">
          <cell r="E5503">
            <v>0</v>
          </cell>
        </row>
        <row r="5504">
          <cell r="E5504">
            <v>0</v>
          </cell>
        </row>
        <row r="5505">
          <cell r="E5505">
            <v>0</v>
          </cell>
        </row>
        <row r="5506">
          <cell r="E5506">
            <v>0</v>
          </cell>
        </row>
        <row r="5507">
          <cell r="E5507">
            <v>0</v>
          </cell>
        </row>
        <row r="5508">
          <cell r="E5508">
            <v>0</v>
          </cell>
        </row>
        <row r="5509">
          <cell r="E5509">
            <v>0</v>
          </cell>
        </row>
        <row r="5510">
          <cell r="E5510">
            <v>0</v>
          </cell>
        </row>
        <row r="5511">
          <cell r="E5511">
            <v>0</v>
          </cell>
        </row>
        <row r="5512">
          <cell r="E5512">
            <v>0</v>
          </cell>
        </row>
        <row r="5513">
          <cell r="E5513">
            <v>0</v>
          </cell>
        </row>
        <row r="5514">
          <cell r="E5514">
            <v>0</v>
          </cell>
        </row>
        <row r="5515">
          <cell r="E5515">
            <v>0</v>
          </cell>
        </row>
        <row r="5516">
          <cell r="E5516">
            <v>0</v>
          </cell>
        </row>
        <row r="5517">
          <cell r="E5517">
            <v>0</v>
          </cell>
        </row>
        <row r="5518">
          <cell r="E5518">
            <v>0</v>
          </cell>
        </row>
        <row r="5519">
          <cell r="E5519">
            <v>0</v>
          </cell>
        </row>
        <row r="5520">
          <cell r="E5520">
            <v>0</v>
          </cell>
        </row>
        <row r="5521">
          <cell r="E5521">
            <v>0</v>
          </cell>
        </row>
        <row r="5522">
          <cell r="E5522">
            <v>0</v>
          </cell>
        </row>
        <row r="5523">
          <cell r="E5523">
            <v>0</v>
          </cell>
        </row>
        <row r="5524">
          <cell r="E5524">
            <v>0</v>
          </cell>
        </row>
        <row r="5525">
          <cell r="E5525">
            <v>0</v>
          </cell>
        </row>
        <row r="5526">
          <cell r="E5526">
            <v>0</v>
          </cell>
        </row>
        <row r="5527">
          <cell r="E5527">
            <v>0</v>
          </cell>
        </row>
        <row r="5528">
          <cell r="E5528">
            <v>0</v>
          </cell>
        </row>
        <row r="5529">
          <cell r="E5529">
            <v>0</v>
          </cell>
        </row>
        <row r="5530">
          <cell r="E5530">
            <v>0</v>
          </cell>
        </row>
        <row r="5531">
          <cell r="E5531">
            <v>0</v>
          </cell>
        </row>
        <row r="5532">
          <cell r="E5532">
            <v>0</v>
          </cell>
        </row>
        <row r="5533">
          <cell r="E5533">
            <v>0</v>
          </cell>
        </row>
        <row r="5534">
          <cell r="E5534">
            <v>0</v>
          </cell>
        </row>
        <row r="5535">
          <cell r="E5535">
            <v>0</v>
          </cell>
        </row>
        <row r="5536">
          <cell r="E5536">
            <v>0</v>
          </cell>
        </row>
        <row r="5537">
          <cell r="E5537">
            <v>0</v>
          </cell>
        </row>
        <row r="5538">
          <cell r="E5538">
            <v>0</v>
          </cell>
        </row>
        <row r="5539">
          <cell r="E5539">
            <v>0</v>
          </cell>
        </row>
        <row r="5540">
          <cell r="E5540">
            <v>0</v>
          </cell>
        </row>
        <row r="5541">
          <cell r="E5541">
            <v>0</v>
          </cell>
        </row>
        <row r="5542">
          <cell r="E5542">
            <v>0</v>
          </cell>
        </row>
        <row r="5543">
          <cell r="E5543">
            <v>0</v>
          </cell>
        </row>
        <row r="5544">
          <cell r="E5544">
            <v>0</v>
          </cell>
        </row>
        <row r="5545">
          <cell r="E5545">
            <v>0</v>
          </cell>
        </row>
        <row r="5546">
          <cell r="E5546">
            <v>0</v>
          </cell>
        </row>
        <row r="5547">
          <cell r="E5547">
            <v>0</v>
          </cell>
        </row>
        <row r="5548">
          <cell r="E5548">
            <v>0</v>
          </cell>
        </row>
        <row r="5549">
          <cell r="E5549">
            <v>0</v>
          </cell>
        </row>
        <row r="5550">
          <cell r="E5550">
            <v>0</v>
          </cell>
        </row>
        <row r="5551">
          <cell r="E5551">
            <v>0</v>
          </cell>
        </row>
        <row r="5552">
          <cell r="E5552">
            <v>0</v>
          </cell>
        </row>
        <row r="5553">
          <cell r="E5553">
            <v>0</v>
          </cell>
        </row>
        <row r="5554">
          <cell r="E5554">
            <v>0</v>
          </cell>
        </row>
        <row r="5555">
          <cell r="E5555">
            <v>0</v>
          </cell>
        </row>
        <row r="5556">
          <cell r="E5556">
            <v>0</v>
          </cell>
        </row>
        <row r="5557">
          <cell r="E5557">
            <v>0</v>
          </cell>
        </row>
        <row r="5558">
          <cell r="E5558">
            <v>0</v>
          </cell>
        </row>
        <row r="5559">
          <cell r="E5559">
            <v>0</v>
          </cell>
        </row>
        <row r="5560">
          <cell r="E5560">
            <v>0</v>
          </cell>
        </row>
        <row r="5561">
          <cell r="E5561">
            <v>0</v>
          </cell>
        </row>
        <row r="5562">
          <cell r="E5562">
            <v>0</v>
          </cell>
        </row>
        <row r="5563">
          <cell r="E5563">
            <v>0</v>
          </cell>
        </row>
        <row r="5564">
          <cell r="E5564">
            <v>0</v>
          </cell>
        </row>
        <row r="5565">
          <cell r="E5565">
            <v>0</v>
          </cell>
        </row>
        <row r="5566">
          <cell r="E5566">
            <v>0</v>
          </cell>
        </row>
        <row r="5567">
          <cell r="E5567">
            <v>0</v>
          </cell>
        </row>
        <row r="5568">
          <cell r="E5568">
            <v>0</v>
          </cell>
        </row>
        <row r="5569">
          <cell r="E5569">
            <v>0</v>
          </cell>
        </row>
        <row r="5570">
          <cell r="E5570">
            <v>0</v>
          </cell>
        </row>
        <row r="5571">
          <cell r="E5571">
            <v>0</v>
          </cell>
        </row>
        <row r="5572">
          <cell r="E5572">
            <v>0</v>
          </cell>
        </row>
        <row r="5573">
          <cell r="E5573">
            <v>0</v>
          </cell>
        </row>
        <row r="5574">
          <cell r="E5574">
            <v>0</v>
          </cell>
        </row>
        <row r="5575">
          <cell r="E5575">
            <v>0</v>
          </cell>
        </row>
        <row r="5576">
          <cell r="E5576">
            <v>0</v>
          </cell>
        </row>
        <row r="5577">
          <cell r="E5577">
            <v>0</v>
          </cell>
        </row>
        <row r="5578">
          <cell r="E5578">
            <v>0</v>
          </cell>
        </row>
        <row r="5579">
          <cell r="E5579">
            <v>0</v>
          </cell>
        </row>
        <row r="5580">
          <cell r="E5580">
            <v>0</v>
          </cell>
        </row>
        <row r="5581">
          <cell r="E5581">
            <v>0</v>
          </cell>
        </row>
        <row r="5582">
          <cell r="E5582">
            <v>0</v>
          </cell>
        </row>
        <row r="5583">
          <cell r="E5583">
            <v>0</v>
          </cell>
        </row>
        <row r="5584">
          <cell r="E5584">
            <v>0</v>
          </cell>
        </row>
        <row r="5585">
          <cell r="E5585">
            <v>0</v>
          </cell>
        </row>
        <row r="5586">
          <cell r="E5586">
            <v>0</v>
          </cell>
        </row>
        <row r="5587">
          <cell r="E5587">
            <v>0</v>
          </cell>
        </row>
        <row r="5588">
          <cell r="E5588">
            <v>0</v>
          </cell>
        </row>
        <row r="5589">
          <cell r="E5589">
            <v>0</v>
          </cell>
        </row>
        <row r="5590">
          <cell r="E5590">
            <v>0</v>
          </cell>
        </row>
        <row r="5591">
          <cell r="E5591">
            <v>0</v>
          </cell>
        </row>
        <row r="5592">
          <cell r="E5592">
            <v>0</v>
          </cell>
        </row>
        <row r="5593">
          <cell r="E5593">
            <v>0</v>
          </cell>
        </row>
        <row r="5594">
          <cell r="E5594">
            <v>0</v>
          </cell>
        </row>
        <row r="5595">
          <cell r="E5595">
            <v>0</v>
          </cell>
        </row>
        <row r="5596">
          <cell r="E5596">
            <v>0</v>
          </cell>
        </row>
        <row r="5597">
          <cell r="E5597">
            <v>0</v>
          </cell>
        </row>
        <row r="5598">
          <cell r="E5598">
            <v>0</v>
          </cell>
        </row>
        <row r="5599">
          <cell r="E5599">
            <v>0</v>
          </cell>
        </row>
        <row r="5600">
          <cell r="E5600">
            <v>0</v>
          </cell>
        </row>
        <row r="5601">
          <cell r="E5601">
            <v>0</v>
          </cell>
        </row>
        <row r="5602">
          <cell r="E5602">
            <v>0</v>
          </cell>
        </row>
        <row r="5603">
          <cell r="E5603">
            <v>0</v>
          </cell>
        </row>
        <row r="5604">
          <cell r="E5604">
            <v>0</v>
          </cell>
        </row>
        <row r="5605">
          <cell r="E5605">
            <v>0</v>
          </cell>
        </row>
        <row r="5606">
          <cell r="E5606">
            <v>0</v>
          </cell>
        </row>
        <row r="5607">
          <cell r="E5607">
            <v>0</v>
          </cell>
        </row>
        <row r="5608">
          <cell r="E5608">
            <v>0</v>
          </cell>
        </row>
        <row r="5609">
          <cell r="E5609">
            <v>0</v>
          </cell>
        </row>
        <row r="5610">
          <cell r="E5610">
            <v>0</v>
          </cell>
        </row>
        <row r="5611">
          <cell r="E5611">
            <v>0</v>
          </cell>
        </row>
        <row r="5612">
          <cell r="E5612">
            <v>0</v>
          </cell>
        </row>
        <row r="5613">
          <cell r="E5613">
            <v>0</v>
          </cell>
        </row>
        <row r="5614">
          <cell r="E5614">
            <v>0</v>
          </cell>
        </row>
        <row r="5615">
          <cell r="E5615">
            <v>0</v>
          </cell>
        </row>
        <row r="5616">
          <cell r="E5616">
            <v>0</v>
          </cell>
        </row>
        <row r="5617">
          <cell r="E5617">
            <v>0</v>
          </cell>
        </row>
        <row r="5618">
          <cell r="E5618">
            <v>0</v>
          </cell>
        </row>
        <row r="5619">
          <cell r="E5619">
            <v>0</v>
          </cell>
        </row>
        <row r="5620">
          <cell r="E5620">
            <v>0</v>
          </cell>
        </row>
        <row r="5621">
          <cell r="E5621">
            <v>0</v>
          </cell>
        </row>
        <row r="5622">
          <cell r="E5622">
            <v>0</v>
          </cell>
        </row>
        <row r="5623">
          <cell r="E5623">
            <v>0</v>
          </cell>
        </row>
        <row r="5624">
          <cell r="E5624">
            <v>0</v>
          </cell>
        </row>
        <row r="5625">
          <cell r="E5625">
            <v>0</v>
          </cell>
        </row>
        <row r="5626">
          <cell r="E5626">
            <v>0</v>
          </cell>
        </row>
        <row r="5627">
          <cell r="E5627">
            <v>0</v>
          </cell>
        </row>
        <row r="5628">
          <cell r="E5628">
            <v>0</v>
          </cell>
        </row>
        <row r="5629">
          <cell r="E5629">
            <v>0</v>
          </cell>
        </row>
        <row r="5630">
          <cell r="E5630">
            <v>0</v>
          </cell>
        </row>
        <row r="5631">
          <cell r="E5631">
            <v>0</v>
          </cell>
        </row>
        <row r="5632">
          <cell r="E5632">
            <v>0</v>
          </cell>
        </row>
        <row r="5633">
          <cell r="E5633">
            <v>0</v>
          </cell>
        </row>
        <row r="5634">
          <cell r="E5634">
            <v>0</v>
          </cell>
        </row>
        <row r="5635">
          <cell r="E5635">
            <v>0</v>
          </cell>
        </row>
        <row r="5636">
          <cell r="E5636">
            <v>0</v>
          </cell>
        </row>
        <row r="5637">
          <cell r="E5637">
            <v>0</v>
          </cell>
        </row>
        <row r="5638">
          <cell r="E5638">
            <v>0</v>
          </cell>
        </row>
        <row r="5639">
          <cell r="E5639">
            <v>0</v>
          </cell>
        </row>
        <row r="5640">
          <cell r="E5640">
            <v>0</v>
          </cell>
        </row>
        <row r="5641">
          <cell r="E5641">
            <v>0</v>
          </cell>
        </row>
        <row r="5642">
          <cell r="E5642">
            <v>0</v>
          </cell>
        </row>
        <row r="5643">
          <cell r="E5643">
            <v>0</v>
          </cell>
        </row>
        <row r="5644">
          <cell r="E5644">
            <v>0</v>
          </cell>
        </row>
        <row r="5645">
          <cell r="E5645">
            <v>0</v>
          </cell>
        </row>
        <row r="5646">
          <cell r="E5646">
            <v>0</v>
          </cell>
        </row>
        <row r="5647">
          <cell r="E5647">
            <v>0</v>
          </cell>
        </row>
        <row r="5648">
          <cell r="E5648">
            <v>0</v>
          </cell>
        </row>
        <row r="5649">
          <cell r="E5649">
            <v>0</v>
          </cell>
        </row>
        <row r="5650">
          <cell r="E5650">
            <v>0</v>
          </cell>
        </row>
        <row r="5651">
          <cell r="E5651">
            <v>0</v>
          </cell>
        </row>
        <row r="5652">
          <cell r="E5652">
            <v>0</v>
          </cell>
        </row>
        <row r="5653">
          <cell r="E5653">
            <v>0</v>
          </cell>
        </row>
        <row r="5654">
          <cell r="E5654">
            <v>0</v>
          </cell>
        </row>
        <row r="5655">
          <cell r="E5655">
            <v>0</v>
          </cell>
        </row>
        <row r="5656">
          <cell r="E5656">
            <v>0</v>
          </cell>
        </row>
        <row r="5657">
          <cell r="E5657">
            <v>0</v>
          </cell>
        </row>
        <row r="5658">
          <cell r="E5658">
            <v>0</v>
          </cell>
        </row>
        <row r="5659">
          <cell r="E5659">
            <v>0</v>
          </cell>
        </row>
        <row r="5660">
          <cell r="E5660">
            <v>0</v>
          </cell>
        </row>
        <row r="5661">
          <cell r="E5661">
            <v>0</v>
          </cell>
        </row>
        <row r="5662">
          <cell r="E5662">
            <v>0</v>
          </cell>
        </row>
        <row r="5663">
          <cell r="E5663">
            <v>0</v>
          </cell>
        </row>
        <row r="5664">
          <cell r="E5664">
            <v>0</v>
          </cell>
        </row>
        <row r="5665">
          <cell r="E5665">
            <v>0</v>
          </cell>
        </row>
        <row r="5666">
          <cell r="E5666">
            <v>0</v>
          </cell>
        </row>
        <row r="5667">
          <cell r="E5667">
            <v>0</v>
          </cell>
        </row>
        <row r="5668">
          <cell r="E5668">
            <v>0</v>
          </cell>
        </row>
        <row r="5669">
          <cell r="E5669">
            <v>0</v>
          </cell>
        </row>
        <row r="5670">
          <cell r="E5670">
            <v>0</v>
          </cell>
        </row>
        <row r="5671">
          <cell r="E5671">
            <v>0</v>
          </cell>
        </row>
        <row r="5672">
          <cell r="E5672">
            <v>0</v>
          </cell>
        </row>
        <row r="5673">
          <cell r="E5673">
            <v>0</v>
          </cell>
        </row>
        <row r="5674">
          <cell r="E5674">
            <v>0</v>
          </cell>
        </row>
        <row r="5675">
          <cell r="E5675">
            <v>0</v>
          </cell>
        </row>
        <row r="5676">
          <cell r="E5676">
            <v>0</v>
          </cell>
        </row>
        <row r="5677">
          <cell r="E5677">
            <v>0</v>
          </cell>
        </row>
        <row r="5678">
          <cell r="E5678">
            <v>0</v>
          </cell>
        </row>
        <row r="5679">
          <cell r="E5679">
            <v>0</v>
          </cell>
        </row>
        <row r="5680">
          <cell r="E5680">
            <v>0</v>
          </cell>
        </row>
        <row r="5681">
          <cell r="E5681">
            <v>0</v>
          </cell>
        </row>
        <row r="5682">
          <cell r="E5682">
            <v>0</v>
          </cell>
        </row>
        <row r="5683">
          <cell r="E5683">
            <v>0</v>
          </cell>
        </row>
        <row r="5684">
          <cell r="E5684">
            <v>0</v>
          </cell>
        </row>
        <row r="5685">
          <cell r="E5685">
            <v>0</v>
          </cell>
        </row>
        <row r="5686">
          <cell r="E5686">
            <v>0</v>
          </cell>
        </row>
        <row r="5687">
          <cell r="E5687">
            <v>0</v>
          </cell>
        </row>
        <row r="5688">
          <cell r="E5688">
            <v>0</v>
          </cell>
        </row>
        <row r="5689">
          <cell r="E5689">
            <v>0</v>
          </cell>
        </row>
        <row r="5690">
          <cell r="E5690">
            <v>0</v>
          </cell>
        </row>
        <row r="5691">
          <cell r="E5691">
            <v>0</v>
          </cell>
        </row>
        <row r="5692">
          <cell r="E5692">
            <v>0</v>
          </cell>
        </row>
        <row r="5693">
          <cell r="E5693">
            <v>0</v>
          </cell>
        </row>
        <row r="5694">
          <cell r="E5694">
            <v>0</v>
          </cell>
        </row>
        <row r="5695">
          <cell r="E5695">
            <v>0</v>
          </cell>
        </row>
        <row r="5696">
          <cell r="E5696">
            <v>0</v>
          </cell>
        </row>
        <row r="5697">
          <cell r="E5697">
            <v>0</v>
          </cell>
        </row>
        <row r="5698">
          <cell r="E5698">
            <v>0</v>
          </cell>
        </row>
        <row r="5699">
          <cell r="E5699">
            <v>0</v>
          </cell>
        </row>
        <row r="5700">
          <cell r="E5700">
            <v>0</v>
          </cell>
        </row>
        <row r="5701">
          <cell r="E5701">
            <v>0</v>
          </cell>
        </row>
        <row r="5702">
          <cell r="E5702">
            <v>0</v>
          </cell>
        </row>
        <row r="5703">
          <cell r="E5703">
            <v>0</v>
          </cell>
        </row>
        <row r="5704">
          <cell r="E5704">
            <v>0</v>
          </cell>
        </row>
        <row r="5705">
          <cell r="E5705">
            <v>0</v>
          </cell>
        </row>
        <row r="5706">
          <cell r="E5706">
            <v>0</v>
          </cell>
        </row>
        <row r="5707">
          <cell r="E5707">
            <v>0</v>
          </cell>
        </row>
        <row r="5708">
          <cell r="E5708">
            <v>0</v>
          </cell>
        </row>
        <row r="5709">
          <cell r="E5709">
            <v>0</v>
          </cell>
        </row>
        <row r="5710">
          <cell r="E5710">
            <v>0</v>
          </cell>
        </row>
        <row r="5711">
          <cell r="E5711">
            <v>0</v>
          </cell>
        </row>
        <row r="5712">
          <cell r="E5712">
            <v>0</v>
          </cell>
        </row>
        <row r="5713">
          <cell r="E5713">
            <v>0</v>
          </cell>
        </row>
        <row r="5714">
          <cell r="E5714">
            <v>0</v>
          </cell>
        </row>
        <row r="5715">
          <cell r="E5715">
            <v>0</v>
          </cell>
        </row>
        <row r="5716">
          <cell r="E5716">
            <v>0</v>
          </cell>
        </row>
        <row r="5717">
          <cell r="E5717">
            <v>0</v>
          </cell>
        </row>
        <row r="5718">
          <cell r="E5718">
            <v>0</v>
          </cell>
        </row>
        <row r="5719">
          <cell r="E5719">
            <v>0</v>
          </cell>
        </row>
        <row r="5720">
          <cell r="E5720">
            <v>0</v>
          </cell>
        </row>
        <row r="5721">
          <cell r="E5721">
            <v>0</v>
          </cell>
        </row>
        <row r="5722">
          <cell r="E5722">
            <v>0</v>
          </cell>
        </row>
        <row r="5723">
          <cell r="E5723">
            <v>0</v>
          </cell>
        </row>
        <row r="5724">
          <cell r="E5724">
            <v>0</v>
          </cell>
        </row>
        <row r="5725">
          <cell r="E5725">
            <v>0</v>
          </cell>
        </row>
        <row r="5726">
          <cell r="E5726">
            <v>0</v>
          </cell>
        </row>
        <row r="5727">
          <cell r="E5727">
            <v>0</v>
          </cell>
        </row>
        <row r="5728">
          <cell r="E5728">
            <v>0</v>
          </cell>
        </row>
        <row r="5729">
          <cell r="E5729">
            <v>0</v>
          </cell>
        </row>
        <row r="5730">
          <cell r="E5730">
            <v>0</v>
          </cell>
        </row>
        <row r="5731">
          <cell r="E5731">
            <v>0</v>
          </cell>
        </row>
        <row r="5732">
          <cell r="E5732">
            <v>0</v>
          </cell>
        </row>
        <row r="5733">
          <cell r="E5733">
            <v>0</v>
          </cell>
        </row>
        <row r="5734">
          <cell r="E5734">
            <v>0</v>
          </cell>
        </row>
        <row r="5735">
          <cell r="E5735">
            <v>0</v>
          </cell>
        </row>
        <row r="5736">
          <cell r="E5736">
            <v>0</v>
          </cell>
        </row>
        <row r="5737">
          <cell r="E5737">
            <v>0</v>
          </cell>
        </row>
        <row r="5738">
          <cell r="E5738">
            <v>0</v>
          </cell>
        </row>
        <row r="5739">
          <cell r="E5739">
            <v>0</v>
          </cell>
        </row>
        <row r="5740">
          <cell r="E5740">
            <v>0</v>
          </cell>
        </row>
        <row r="5741">
          <cell r="E5741">
            <v>0</v>
          </cell>
        </row>
        <row r="5742">
          <cell r="E5742">
            <v>0</v>
          </cell>
        </row>
        <row r="5743">
          <cell r="E5743">
            <v>0</v>
          </cell>
        </row>
        <row r="5744">
          <cell r="E5744">
            <v>0</v>
          </cell>
        </row>
        <row r="5745">
          <cell r="E5745">
            <v>0</v>
          </cell>
        </row>
        <row r="5746">
          <cell r="E5746">
            <v>0</v>
          </cell>
        </row>
        <row r="5747">
          <cell r="E5747">
            <v>0</v>
          </cell>
        </row>
        <row r="5748">
          <cell r="E5748">
            <v>0</v>
          </cell>
        </row>
        <row r="5749">
          <cell r="E5749">
            <v>0</v>
          </cell>
        </row>
        <row r="5750">
          <cell r="E5750">
            <v>0</v>
          </cell>
        </row>
        <row r="5751">
          <cell r="E5751">
            <v>0</v>
          </cell>
        </row>
        <row r="5752">
          <cell r="E5752">
            <v>0</v>
          </cell>
        </row>
        <row r="5753">
          <cell r="E5753">
            <v>0</v>
          </cell>
        </row>
        <row r="5754">
          <cell r="E5754">
            <v>0</v>
          </cell>
        </row>
        <row r="5755">
          <cell r="E5755">
            <v>0</v>
          </cell>
        </row>
        <row r="5756">
          <cell r="E5756">
            <v>0</v>
          </cell>
        </row>
        <row r="5757">
          <cell r="E5757">
            <v>0</v>
          </cell>
        </row>
        <row r="5758">
          <cell r="E5758">
            <v>0</v>
          </cell>
        </row>
        <row r="5759">
          <cell r="E5759">
            <v>0</v>
          </cell>
        </row>
        <row r="5760">
          <cell r="E5760">
            <v>0</v>
          </cell>
        </row>
        <row r="5761">
          <cell r="E5761">
            <v>0</v>
          </cell>
        </row>
        <row r="5762">
          <cell r="E5762">
            <v>0</v>
          </cell>
        </row>
        <row r="5763">
          <cell r="E5763">
            <v>0</v>
          </cell>
        </row>
        <row r="5764">
          <cell r="E5764">
            <v>0</v>
          </cell>
        </row>
        <row r="5765">
          <cell r="E5765">
            <v>0</v>
          </cell>
        </row>
        <row r="5766">
          <cell r="E5766">
            <v>0</v>
          </cell>
        </row>
        <row r="5767">
          <cell r="E5767">
            <v>0</v>
          </cell>
        </row>
        <row r="5768">
          <cell r="E5768">
            <v>0</v>
          </cell>
        </row>
        <row r="5769">
          <cell r="E5769">
            <v>0</v>
          </cell>
        </row>
        <row r="5770">
          <cell r="E5770">
            <v>0</v>
          </cell>
        </row>
        <row r="5771">
          <cell r="E5771">
            <v>0</v>
          </cell>
        </row>
        <row r="5772">
          <cell r="E5772">
            <v>0</v>
          </cell>
        </row>
        <row r="5773">
          <cell r="E5773">
            <v>0</v>
          </cell>
        </row>
        <row r="5774">
          <cell r="E5774">
            <v>0</v>
          </cell>
        </row>
        <row r="5775">
          <cell r="E5775">
            <v>0</v>
          </cell>
        </row>
        <row r="5776">
          <cell r="E5776">
            <v>0</v>
          </cell>
        </row>
        <row r="5777">
          <cell r="E5777">
            <v>0</v>
          </cell>
        </row>
        <row r="5778">
          <cell r="E5778">
            <v>0</v>
          </cell>
        </row>
        <row r="5779">
          <cell r="E5779">
            <v>0</v>
          </cell>
        </row>
        <row r="5780">
          <cell r="E5780">
            <v>0</v>
          </cell>
        </row>
        <row r="5781">
          <cell r="E5781">
            <v>0</v>
          </cell>
        </row>
        <row r="5782">
          <cell r="E5782">
            <v>0</v>
          </cell>
        </row>
        <row r="5783">
          <cell r="E5783">
            <v>0</v>
          </cell>
        </row>
        <row r="5784">
          <cell r="E5784">
            <v>0</v>
          </cell>
        </row>
        <row r="5785">
          <cell r="E5785">
            <v>0</v>
          </cell>
        </row>
        <row r="5786">
          <cell r="E5786">
            <v>0</v>
          </cell>
        </row>
        <row r="5787">
          <cell r="E5787">
            <v>0</v>
          </cell>
        </row>
        <row r="5788">
          <cell r="E5788">
            <v>0</v>
          </cell>
        </row>
        <row r="5789">
          <cell r="E5789">
            <v>0</v>
          </cell>
        </row>
        <row r="5790">
          <cell r="E5790">
            <v>0</v>
          </cell>
        </row>
        <row r="5791">
          <cell r="E5791">
            <v>0</v>
          </cell>
        </row>
        <row r="5792">
          <cell r="E5792">
            <v>0</v>
          </cell>
        </row>
        <row r="5793">
          <cell r="E5793">
            <v>0</v>
          </cell>
        </row>
        <row r="5794">
          <cell r="E5794">
            <v>0</v>
          </cell>
        </row>
        <row r="5795">
          <cell r="E5795">
            <v>0</v>
          </cell>
        </row>
        <row r="5796">
          <cell r="E5796">
            <v>0</v>
          </cell>
        </row>
        <row r="5797">
          <cell r="E5797">
            <v>0</v>
          </cell>
        </row>
        <row r="5798">
          <cell r="E5798">
            <v>0</v>
          </cell>
        </row>
        <row r="5799">
          <cell r="E5799">
            <v>0</v>
          </cell>
        </row>
        <row r="5800">
          <cell r="E5800">
            <v>0</v>
          </cell>
        </row>
        <row r="5801">
          <cell r="E5801">
            <v>0</v>
          </cell>
        </row>
        <row r="5802">
          <cell r="E5802">
            <v>0</v>
          </cell>
        </row>
        <row r="5803">
          <cell r="E5803">
            <v>0</v>
          </cell>
        </row>
        <row r="5804">
          <cell r="E5804">
            <v>0</v>
          </cell>
        </row>
        <row r="5805">
          <cell r="E5805">
            <v>0</v>
          </cell>
        </row>
        <row r="5806">
          <cell r="E5806">
            <v>0</v>
          </cell>
        </row>
        <row r="5807">
          <cell r="E5807">
            <v>0</v>
          </cell>
        </row>
        <row r="5808">
          <cell r="E5808">
            <v>0</v>
          </cell>
        </row>
        <row r="5809">
          <cell r="E5809">
            <v>0</v>
          </cell>
        </row>
        <row r="5810">
          <cell r="E5810">
            <v>0</v>
          </cell>
        </row>
        <row r="5811">
          <cell r="E5811">
            <v>0</v>
          </cell>
        </row>
        <row r="5812">
          <cell r="E5812">
            <v>0</v>
          </cell>
        </row>
        <row r="5813">
          <cell r="E5813">
            <v>0</v>
          </cell>
        </row>
        <row r="5814">
          <cell r="E5814">
            <v>0</v>
          </cell>
        </row>
        <row r="5815">
          <cell r="E5815">
            <v>0</v>
          </cell>
        </row>
        <row r="5816">
          <cell r="E5816">
            <v>0</v>
          </cell>
        </row>
        <row r="5817">
          <cell r="E5817">
            <v>0</v>
          </cell>
        </row>
        <row r="5818">
          <cell r="E5818">
            <v>0</v>
          </cell>
        </row>
        <row r="5819">
          <cell r="E5819">
            <v>0</v>
          </cell>
        </row>
        <row r="5820">
          <cell r="E5820">
            <v>0</v>
          </cell>
        </row>
        <row r="5821">
          <cell r="E5821">
            <v>0</v>
          </cell>
        </row>
        <row r="5822">
          <cell r="E5822">
            <v>0</v>
          </cell>
        </row>
        <row r="5823">
          <cell r="E5823">
            <v>0</v>
          </cell>
        </row>
        <row r="5824">
          <cell r="E5824">
            <v>0</v>
          </cell>
        </row>
        <row r="5825">
          <cell r="E5825">
            <v>0</v>
          </cell>
        </row>
        <row r="5826">
          <cell r="E5826">
            <v>0</v>
          </cell>
        </row>
        <row r="5827">
          <cell r="E5827">
            <v>0</v>
          </cell>
        </row>
        <row r="5828">
          <cell r="E5828">
            <v>0</v>
          </cell>
        </row>
        <row r="5829">
          <cell r="E5829">
            <v>0</v>
          </cell>
        </row>
        <row r="5830">
          <cell r="E5830">
            <v>0</v>
          </cell>
        </row>
        <row r="5831">
          <cell r="E5831">
            <v>0</v>
          </cell>
        </row>
        <row r="5832">
          <cell r="E5832">
            <v>0</v>
          </cell>
        </row>
        <row r="5833">
          <cell r="E5833">
            <v>0</v>
          </cell>
        </row>
        <row r="5834">
          <cell r="E5834">
            <v>0</v>
          </cell>
        </row>
        <row r="5835">
          <cell r="E5835">
            <v>0</v>
          </cell>
        </row>
        <row r="5836">
          <cell r="E5836">
            <v>0</v>
          </cell>
        </row>
        <row r="5837">
          <cell r="E5837">
            <v>0</v>
          </cell>
        </row>
        <row r="5838">
          <cell r="E5838">
            <v>0</v>
          </cell>
        </row>
        <row r="5839">
          <cell r="E5839">
            <v>0</v>
          </cell>
        </row>
        <row r="5840">
          <cell r="E5840">
            <v>0</v>
          </cell>
        </row>
        <row r="5841">
          <cell r="E5841">
            <v>0</v>
          </cell>
        </row>
        <row r="5842">
          <cell r="E5842">
            <v>0</v>
          </cell>
        </row>
        <row r="5843">
          <cell r="E5843">
            <v>0</v>
          </cell>
        </row>
        <row r="5844">
          <cell r="E5844">
            <v>0</v>
          </cell>
        </row>
        <row r="5845">
          <cell r="E5845">
            <v>0</v>
          </cell>
        </row>
        <row r="5846">
          <cell r="E5846">
            <v>0</v>
          </cell>
        </row>
        <row r="5847">
          <cell r="E5847">
            <v>0</v>
          </cell>
        </row>
        <row r="5848">
          <cell r="E5848">
            <v>0</v>
          </cell>
        </row>
        <row r="5849">
          <cell r="E5849">
            <v>0</v>
          </cell>
        </row>
        <row r="5850">
          <cell r="E5850">
            <v>0</v>
          </cell>
        </row>
        <row r="5851">
          <cell r="E5851">
            <v>0</v>
          </cell>
        </row>
        <row r="5852">
          <cell r="E5852">
            <v>0</v>
          </cell>
        </row>
        <row r="5853">
          <cell r="E5853">
            <v>0</v>
          </cell>
        </row>
        <row r="5854">
          <cell r="E5854">
            <v>0</v>
          </cell>
        </row>
        <row r="5855">
          <cell r="E5855">
            <v>0</v>
          </cell>
        </row>
        <row r="5856">
          <cell r="E5856">
            <v>0</v>
          </cell>
        </row>
        <row r="5857">
          <cell r="E5857">
            <v>0</v>
          </cell>
        </row>
        <row r="5858">
          <cell r="E5858">
            <v>0</v>
          </cell>
        </row>
        <row r="5859">
          <cell r="E5859">
            <v>0</v>
          </cell>
        </row>
        <row r="5860">
          <cell r="E5860">
            <v>0</v>
          </cell>
        </row>
        <row r="5861">
          <cell r="E5861">
            <v>0</v>
          </cell>
        </row>
        <row r="5862">
          <cell r="E5862">
            <v>0</v>
          </cell>
        </row>
        <row r="5863">
          <cell r="E5863">
            <v>0</v>
          </cell>
        </row>
        <row r="5864">
          <cell r="E5864">
            <v>0</v>
          </cell>
        </row>
        <row r="5865">
          <cell r="E5865">
            <v>0</v>
          </cell>
        </row>
        <row r="5866">
          <cell r="E5866">
            <v>0</v>
          </cell>
        </row>
        <row r="5867">
          <cell r="E5867">
            <v>0</v>
          </cell>
        </row>
        <row r="5868">
          <cell r="E5868">
            <v>0</v>
          </cell>
        </row>
        <row r="5869">
          <cell r="E5869">
            <v>0</v>
          </cell>
        </row>
        <row r="5870">
          <cell r="E5870">
            <v>0</v>
          </cell>
        </row>
        <row r="5871">
          <cell r="E5871">
            <v>0</v>
          </cell>
        </row>
        <row r="5872">
          <cell r="E5872">
            <v>0</v>
          </cell>
        </row>
        <row r="5873">
          <cell r="E5873">
            <v>0</v>
          </cell>
        </row>
        <row r="5874">
          <cell r="E5874">
            <v>0</v>
          </cell>
        </row>
        <row r="5875">
          <cell r="E5875">
            <v>0</v>
          </cell>
        </row>
        <row r="5876">
          <cell r="E5876">
            <v>0</v>
          </cell>
        </row>
        <row r="5877">
          <cell r="E5877">
            <v>0</v>
          </cell>
        </row>
        <row r="5878">
          <cell r="E5878">
            <v>0</v>
          </cell>
        </row>
        <row r="5879">
          <cell r="E5879">
            <v>0</v>
          </cell>
        </row>
        <row r="5880">
          <cell r="E5880">
            <v>0</v>
          </cell>
        </row>
        <row r="5881">
          <cell r="E5881">
            <v>0</v>
          </cell>
        </row>
        <row r="5882">
          <cell r="E5882">
            <v>0</v>
          </cell>
        </row>
        <row r="5883">
          <cell r="E5883">
            <v>0</v>
          </cell>
        </row>
        <row r="5884">
          <cell r="E5884">
            <v>0</v>
          </cell>
        </row>
        <row r="5885">
          <cell r="E5885">
            <v>0</v>
          </cell>
        </row>
        <row r="5886">
          <cell r="E5886">
            <v>0</v>
          </cell>
        </row>
        <row r="5887">
          <cell r="E5887">
            <v>0</v>
          </cell>
        </row>
        <row r="5888">
          <cell r="E5888">
            <v>0</v>
          </cell>
        </row>
        <row r="5889">
          <cell r="E5889">
            <v>0</v>
          </cell>
        </row>
        <row r="5890">
          <cell r="E5890">
            <v>0</v>
          </cell>
        </row>
        <row r="5891">
          <cell r="E5891">
            <v>0</v>
          </cell>
        </row>
        <row r="5892">
          <cell r="E5892">
            <v>0</v>
          </cell>
        </row>
        <row r="5893">
          <cell r="E5893">
            <v>0</v>
          </cell>
        </row>
        <row r="5894">
          <cell r="E5894">
            <v>0</v>
          </cell>
        </row>
        <row r="5895">
          <cell r="E5895">
            <v>0</v>
          </cell>
        </row>
        <row r="5896">
          <cell r="E5896">
            <v>0</v>
          </cell>
        </row>
        <row r="5897">
          <cell r="E5897">
            <v>0</v>
          </cell>
        </row>
        <row r="5898">
          <cell r="E5898">
            <v>0</v>
          </cell>
        </row>
        <row r="5899">
          <cell r="E5899">
            <v>0</v>
          </cell>
        </row>
        <row r="5900">
          <cell r="E5900">
            <v>0</v>
          </cell>
        </row>
        <row r="5901">
          <cell r="E5901">
            <v>0</v>
          </cell>
        </row>
        <row r="5902">
          <cell r="E5902">
            <v>0</v>
          </cell>
        </row>
        <row r="5903">
          <cell r="E5903">
            <v>0</v>
          </cell>
        </row>
        <row r="5904">
          <cell r="E5904">
            <v>0</v>
          </cell>
        </row>
        <row r="5905">
          <cell r="E5905">
            <v>0</v>
          </cell>
        </row>
        <row r="5906">
          <cell r="E5906">
            <v>0</v>
          </cell>
        </row>
        <row r="5907">
          <cell r="E5907">
            <v>0</v>
          </cell>
        </row>
        <row r="5908">
          <cell r="E5908">
            <v>0</v>
          </cell>
        </row>
        <row r="5909">
          <cell r="E5909">
            <v>0</v>
          </cell>
        </row>
        <row r="5910">
          <cell r="E5910">
            <v>0</v>
          </cell>
        </row>
        <row r="5911">
          <cell r="E5911">
            <v>0</v>
          </cell>
        </row>
        <row r="5912">
          <cell r="E5912">
            <v>0</v>
          </cell>
        </row>
        <row r="5913">
          <cell r="E5913">
            <v>0</v>
          </cell>
        </row>
        <row r="5914">
          <cell r="E5914">
            <v>0</v>
          </cell>
        </row>
        <row r="5915">
          <cell r="E5915">
            <v>0</v>
          </cell>
        </row>
        <row r="5916">
          <cell r="E5916">
            <v>0</v>
          </cell>
        </row>
        <row r="5917">
          <cell r="E5917">
            <v>0</v>
          </cell>
        </row>
        <row r="5918">
          <cell r="E5918">
            <v>0</v>
          </cell>
        </row>
        <row r="5919">
          <cell r="E5919">
            <v>0</v>
          </cell>
        </row>
        <row r="5920">
          <cell r="E5920">
            <v>0</v>
          </cell>
        </row>
        <row r="5921">
          <cell r="E5921">
            <v>0</v>
          </cell>
        </row>
        <row r="5922">
          <cell r="E5922">
            <v>0</v>
          </cell>
        </row>
        <row r="5923">
          <cell r="E5923">
            <v>0</v>
          </cell>
        </row>
        <row r="5924">
          <cell r="E5924">
            <v>0</v>
          </cell>
        </row>
        <row r="5925">
          <cell r="E5925">
            <v>0</v>
          </cell>
        </row>
        <row r="5926">
          <cell r="E5926">
            <v>0</v>
          </cell>
        </row>
        <row r="5927">
          <cell r="E5927">
            <v>0</v>
          </cell>
        </row>
        <row r="5928">
          <cell r="E5928">
            <v>0</v>
          </cell>
        </row>
        <row r="5929">
          <cell r="E5929">
            <v>0</v>
          </cell>
        </row>
        <row r="5930">
          <cell r="E5930">
            <v>0</v>
          </cell>
        </row>
        <row r="5931">
          <cell r="E5931">
            <v>0</v>
          </cell>
        </row>
        <row r="5932">
          <cell r="E5932">
            <v>0</v>
          </cell>
        </row>
        <row r="5933">
          <cell r="E5933">
            <v>0</v>
          </cell>
        </row>
        <row r="5934">
          <cell r="E5934">
            <v>0</v>
          </cell>
        </row>
        <row r="5935">
          <cell r="E5935">
            <v>0</v>
          </cell>
        </row>
        <row r="5936">
          <cell r="E5936">
            <v>0</v>
          </cell>
        </row>
        <row r="5937">
          <cell r="E5937">
            <v>0</v>
          </cell>
        </row>
        <row r="5938">
          <cell r="E5938">
            <v>0</v>
          </cell>
        </row>
        <row r="5939">
          <cell r="E5939">
            <v>0</v>
          </cell>
        </row>
        <row r="5940">
          <cell r="E5940">
            <v>0</v>
          </cell>
        </row>
        <row r="5941">
          <cell r="E5941">
            <v>0</v>
          </cell>
        </row>
        <row r="5942">
          <cell r="E5942">
            <v>0</v>
          </cell>
        </row>
        <row r="5943">
          <cell r="E5943">
            <v>0</v>
          </cell>
        </row>
        <row r="5944">
          <cell r="E5944">
            <v>0</v>
          </cell>
        </row>
        <row r="5945">
          <cell r="E5945">
            <v>0</v>
          </cell>
        </row>
        <row r="5946">
          <cell r="E5946">
            <v>0</v>
          </cell>
        </row>
        <row r="5947">
          <cell r="E5947">
            <v>0</v>
          </cell>
        </row>
        <row r="5948">
          <cell r="E5948">
            <v>0</v>
          </cell>
        </row>
        <row r="5949">
          <cell r="E5949">
            <v>0</v>
          </cell>
        </row>
        <row r="5950">
          <cell r="E5950">
            <v>0</v>
          </cell>
        </row>
        <row r="5951">
          <cell r="E5951">
            <v>0</v>
          </cell>
        </row>
        <row r="5952">
          <cell r="E5952">
            <v>0</v>
          </cell>
        </row>
        <row r="5953">
          <cell r="E5953">
            <v>0</v>
          </cell>
        </row>
        <row r="5954">
          <cell r="E5954">
            <v>0</v>
          </cell>
        </row>
        <row r="5955">
          <cell r="E5955">
            <v>0</v>
          </cell>
        </row>
        <row r="5956">
          <cell r="E5956">
            <v>0</v>
          </cell>
        </row>
        <row r="5957">
          <cell r="E5957">
            <v>0</v>
          </cell>
        </row>
        <row r="5958">
          <cell r="E5958">
            <v>0</v>
          </cell>
        </row>
        <row r="5959">
          <cell r="E5959">
            <v>0</v>
          </cell>
        </row>
        <row r="5960">
          <cell r="E5960">
            <v>0</v>
          </cell>
        </row>
        <row r="5961">
          <cell r="E5961">
            <v>0</v>
          </cell>
        </row>
        <row r="5962">
          <cell r="E5962">
            <v>0</v>
          </cell>
        </row>
        <row r="5963">
          <cell r="E5963">
            <v>0</v>
          </cell>
        </row>
        <row r="5964">
          <cell r="E5964">
            <v>0</v>
          </cell>
        </row>
        <row r="5965">
          <cell r="E5965">
            <v>0</v>
          </cell>
        </row>
        <row r="5966">
          <cell r="E5966">
            <v>0</v>
          </cell>
        </row>
        <row r="5967">
          <cell r="E5967">
            <v>0</v>
          </cell>
        </row>
        <row r="5968">
          <cell r="E5968">
            <v>0</v>
          </cell>
        </row>
        <row r="5969">
          <cell r="E5969">
            <v>0</v>
          </cell>
        </row>
        <row r="5970">
          <cell r="E5970">
            <v>0</v>
          </cell>
        </row>
        <row r="5971">
          <cell r="E5971">
            <v>0</v>
          </cell>
        </row>
        <row r="5972">
          <cell r="E5972">
            <v>0</v>
          </cell>
        </row>
        <row r="5973">
          <cell r="E5973">
            <v>0</v>
          </cell>
        </row>
        <row r="5974">
          <cell r="E5974">
            <v>0</v>
          </cell>
        </row>
        <row r="5975">
          <cell r="E5975">
            <v>0</v>
          </cell>
        </row>
        <row r="5976">
          <cell r="E5976">
            <v>0</v>
          </cell>
        </row>
        <row r="5977">
          <cell r="E5977">
            <v>0</v>
          </cell>
        </row>
        <row r="5978">
          <cell r="E5978">
            <v>0</v>
          </cell>
        </row>
        <row r="5979">
          <cell r="E5979">
            <v>0</v>
          </cell>
        </row>
        <row r="5980">
          <cell r="E5980">
            <v>0</v>
          </cell>
        </row>
        <row r="5981">
          <cell r="E5981">
            <v>0</v>
          </cell>
        </row>
        <row r="5982">
          <cell r="E5982">
            <v>0</v>
          </cell>
        </row>
        <row r="5983">
          <cell r="E5983">
            <v>0</v>
          </cell>
        </row>
        <row r="5984">
          <cell r="E5984">
            <v>0</v>
          </cell>
        </row>
        <row r="5985">
          <cell r="E5985">
            <v>0</v>
          </cell>
        </row>
        <row r="5986">
          <cell r="E5986">
            <v>0</v>
          </cell>
        </row>
        <row r="5987">
          <cell r="E5987">
            <v>0</v>
          </cell>
        </row>
        <row r="5988">
          <cell r="E5988">
            <v>0</v>
          </cell>
        </row>
        <row r="5989">
          <cell r="E5989">
            <v>0</v>
          </cell>
        </row>
        <row r="5990">
          <cell r="E5990">
            <v>0</v>
          </cell>
        </row>
        <row r="5991">
          <cell r="E5991">
            <v>0</v>
          </cell>
        </row>
        <row r="5992">
          <cell r="E5992">
            <v>0</v>
          </cell>
        </row>
        <row r="5993">
          <cell r="E5993">
            <v>0</v>
          </cell>
        </row>
        <row r="5994">
          <cell r="E5994">
            <v>0</v>
          </cell>
        </row>
        <row r="5995">
          <cell r="E5995">
            <v>0</v>
          </cell>
        </row>
        <row r="5996">
          <cell r="E5996">
            <v>0</v>
          </cell>
        </row>
        <row r="5997">
          <cell r="E5997">
            <v>0</v>
          </cell>
        </row>
        <row r="5998">
          <cell r="E5998">
            <v>0</v>
          </cell>
        </row>
        <row r="5999">
          <cell r="E5999">
            <v>0</v>
          </cell>
        </row>
        <row r="6000">
          <cell r="E6000">
            <v>0</v>
          </cell>
        </row>
        <row r="6001">
          <cell r="E6001">
            <v>0</v>
          </cell>
        </row>
        <row r="6002">
          <cell r="E6002">
            <v>0</v>
          </cell>
        </row>
        <row r="6003">
          <cell r="E6003">
            <v>0</v>
          </cell>
        </row>
        <row r="6004">
          <cell r="E6004">
            <v>0</v>
          </cell>
        </row>
        <row r="6005">
          <cell r="E6005">
            <v>0</v>
          </cell>
        </row>
        <row r="6006">
          <cell r="E6006">
            <v>0</v>
          </cell>
        </row>
        <row r="6007">
          <cell r="E6007">
            <v>0</v>
          </cell>
        </row>
        <row r="6008">
          <cell r="E6008">
            <v>0</v>
          </cell>
        </row>
        <row r="6009">
          <cell r="E6009">
            <v>0</v>
          </cell>
        </row>
        <row r="6010">
          <cell r="E6010">
            <v>0</v>
          </cell>
        </row>
        <row r="6011">
          <cell r="E6011">
            <v>0</v>
          </cell>
        </row>
        <row r="6012">
          <cell r="E6012">
            <v>0</v>
          </cell>
        </row>
        <row r="6013">
          <cell r="E6013">
            <v>0</v>
          </cell>
        </row>
        <row r="6014">
          <cell r="E6014">
            <v>0</v>
          </cell>
        </row>
        <row r="6015">
          <cell r="E6015">
            <v>0</v>
          </cell>
        </row>
        <row r="6016">
          <cell r="E6016">
            <v>0</v>
          </cell>
        </row>
        <row r="6017">
          <cell r="E6017">
            <v>0</v>
          </cell>
        </row>
        <row r="6018">
          <cell r="E6018">
            <v>0</v>
          </cell>
        </row>
        <row r="6019">
          <cell r="E6019">
            <v>0</v>
          </cell>
        </row>
        <row r="6020">
          <cell r="E6020">
            <v>0</v>
          </cell>
        </row>
        <row r="6021">
          <cell r="E6021">
            <v>0</v>
          </cell>
        </row>
        <row r="6022">
          <cell r="E6022">
            <v>0</v>
          </cell>
        </row>
        <row r="6023">
          <cell r="E6023">
            <v>0</v>
          </cell>
        </row>
        <row r="6024">
          <cell r="E6024">
            <v>0</v>
          </cell>
        </row>
        <row r="6025">
          <cell r="E6025">
            <v>0</v>
          </cell>
        </row>
        <row r="6026">
          <cell r="E6026">
            <v>0</v>
          </cell>
        </row>
        <row r="6027">
          <cell r="E6027">
            <v>0</v>
          </cell>
        </row>
        <row r="6028">
          <cell r="E6028">
            <v>0</v>
          </cell>
        </row>
        <row r="6029">
          <cell r="E6029">
            <v>0</v>
          </cell>
        </row>
        <row r="6030">
          <cell r="E6030">
            <v>0</v>
          </cell>
        </row>
        <row r="6031">
          <cell r="E6031">
            <v>0</v>
          </cell>
        </row>
        <row r="6032">
          <cell r="E6032">
            <v>0</v>
          </cell>
        </row>
        <row r="6033">
          <cell r="E6033">
            <v>0</v>
          </cell>
        </row>
        <row r="6034">
          <cell r="E6034">
            <v>0</v>
          </cell>
        </row>
        <row r="6035">
          <cell r="E6035">
            <v>0</v>
          </cell>
        </row>
        <row r="6036">
          <cell r="E6036">
            <v>0</v>
          </cell>
        </row>
        <row r="6037">
          <cell r="E6037">
            <v>0</v>
          </cell>
        </row>
        <row r="6038">
          <cell r="E6038">
            <v>0</v>
          </cell>
        </row>
        <row r="6039">
          <cell r="E6039">
            <v>0</v>
          </cell>
        </row>
        <row r="6040">
          <cell r="E6040">
            <v>0</v>
          </cell>
        </row>
        <row r="6041">
          <cell r="E6041">
            <v>0</v>
          </cell>
        </row>
        <row r="6042">
          <cell r="E6042">
            <v>0</v>
          </cell>
        </row>
        <row r="6043">
          <cell r="E6043">
            <v>0</v>
          </cell>
        </row>
        <row r="6044">
          <cell r="E6044">
            <v>0</v>
          </cell>
        </row>
        <row r="6045">
          <cell r="E6045">
            <v>0</v>
          </cell>
        </row>
        <row r="6046">
          <cell r="E6046">
            <v>0</v>
          </cell>
        </row>
        <row r="6047">
          <cell r="E6047">
            <v>0</v>
          </cell>
        </row>
        <row r="6048">
          <cell r="E6048">
            <v>0</v>
          </cell>
        </row>
        <row r="6049">
          <cell r="E6049">
            <v>0</v>
          </cell>
        </row>
        <row r="6050">
          <cell r="E6050">
            <v>0</v>
          </cell>
        </row>
        <row r="6051">
          <cell r="E6051">
            <v>0</v>
          </cell>
        </row>
        <row r="6052">
          <cell r="E6052">
            <v>0</v>
          </cell>
        </row>
        <row r="6053">
          <cell r="E6053">
            <v>0</v>
          </cell>
        </row>
        <row r="6054">
          <cell r="E6054">
            <v>0</v>
          </cell>
        </row>
        <row r="6055">
          <cell r="E6055">
            <v>0</v>
          </cell>
        </row>
        <row r="6056">
          <cell r="E6056">
            <v>0</v>
          </cell>
        </row>
        <row r="6057">
          <cell r="E6057">
            <v>0</v>
          </cell>
        </row>
        <row r="6058">
          <cell r="E6058">
            <v>0</v>
          </cell>
        </row>
        <row r="6059">
          <cell r="E6059">
            <v>0</v>
          </cell>
        </row>
        <row r="6060">
          <cell r="E6060">
            <v>0</v>
          </cell>
        </row>
        <row r="6061">
          <cell r="E6061">
            <v>0</v>
          </cell>
        </row>
        <row r="6062">
          <cell r="E6062">
            <v>0</v>
          </cell>
        </row>
        <row r="6063">
          <cell r="E6063">
            <v>0</v>
          </cell>
        </row>
        <row r="6064">
          <cell r="E6064">
            <v>0</v>
          </cell>
        </row>
        <row r="6065">
          <cell r="E6065">
            <v>0</v>
          </cell>
        </row>
        <row r="6066">
          <cell r="E6066">
            <v>0</v>
          </cell>
        </row>
        <row r="6067">
          <cell r="E6067">
            <v>0</v>
          </cell>
        </row>
        <row r="6068">
          <cell r="E6068">
            <v>0</v>
          </cell>
        </row>
        <row r="6069">
          <cell r="E6069">
            <v>0</v>
          </cell>
        </row>
        <row r="6070">
          <cell r="E6070">
            <v>0</v>
          </cell>
        </row>
        <row r="6071">
          <cell r="E6071">
            <v>0</v>
          </cell>
        </row>
        <row r="6072">
          <cell r="E6072">
            <v>0</v>
          </cell>
        </row>
        <row r="6073">
          <cell r="E6073">
            <v>0</v>
          </cell>
        </row>
        <row r="6074">
          <cell r="E6074">
            <v>0</v>
          </cell>
        </row>
        <row r="6075">
          <cell r="E6075">
            <v>0</v>
          </cell>
        </row>
        <row r="6076">
          <cell r="E6076">
            <v>0</v>
          </cell>
        </row>
        <row r="6077">
          <cell r="E6077">
            <v>0</v>
          </cell>
        </row>
        <row r="6078">
          <cell r="E6078">
            <v>0</v>
          </cell>
        </row>
        <row r="6079">
          <cell r="E6079">
            <v>0</v>
          </cell>
        </row>
        <row r="6080">
          <cell r="E6080">
            <v>0</v>
          </cell>
        </row>
        <row r="6081">
          <cell r="E6081">
            <v>0</v>
          </cell>
        </row>
        <row r="6082">
          <cell r="E6082">
            <v>0</v>
          </cell>
        </row>
        <row r="6083">
          <cell r="E6083">
            <v>0</v>
          </cell>
        </row>
        <row r="6084">
          <cell r="E6084">
            <v>0</v>
          </cell>
        </row>
        <row r="6085">
          <cell r="E6085">
            <v>0</v>
          </cell>
        </row>
        <row r="6086">
          <cell r="E6086">
            <v>0</v>
          </cell>
        </row>
        <row r="6087">
          <cell r="E6087">
            <v>0</v>
          </cell>
        </row>
        <row r="6088">
          <cell r="E6088">
            <v>0</v>
          </cell>
        </row>
        <row r="6089">
          <cell r="E6089">
            <v>0</v>
          </cell>
        </row>
        <row r="6090">
          <cell r="E6090">
            <v>0</v>
          </cell>
        </row>
        <row r="6091">
          <cell r="E6091">
            <v>0</v>
          </cell>
        </row>
        <row r="6092">
          <cell r="E6092">
            <v>0</v>
          </cell>
        </row>
        <row r="6093">
          <cell r="E6093">
            <v>0</v>
          </cell>
        </row>
        <row r="6094">
          <cell r="E6094">
            <v>0</v>
          </cell>
        </row>
        <row r="6095">
          <cell r="E6095">
            <v>0</v>
          </cell>
        </row>
        <row r="6096">
          <cell r="E6096">
            <v>0</v>
          </cell>
        </row>
        <row r="6097">
          <cell r="E6097">
            <v>0</v>
          </cell>
        </row>
        <row r="6098">
          <cell r="E6098">
            <v>0</v>
          </cell>
        </row>
        <row r="6099">
          <cell r="E6099">
            <v>0</v>
          </cell>
        </row>
        <row r="6100">
          <cell r="E6100">
            <v>0</v>
          </cell>
        </row>
        <row r="6101">
          <cell r="E6101">
            <v>0</v>
          </cell>
        </row>
        <row r="6102">
          <cell r="E6102">
            <v>0</v>
          </cell>
        </row>
        <row r="6103">
          <cell r="E6103">
            <v>0</v>
          </cell>
        </row>
        <row r="6104">
          <cell r="E6104">
            <v>0</v>
          </cell>
        </row>
        <row r="6105">
          <cell r="E6105">
            <v>0</v>
          </cell>
        </row>
        <row r="6106">
          <cell r="E6106">
            <v>0</v>
          </cell>
        </row>
        <row r="6107">
          <cell r="E6107">
            <v>0</v>
          </cell>
        </row>
        <row r="6108">
          <cell r="E6108">
            <v>0</v>
          </cell>
        </row>
        <row r="6109">
          <cell r="E6109">
            <v>0</v>
          </cell>
        </row>
        <row r="6110">
          <cell r="E6110">
            <v>0</v>
          </cell>
        </row>
        <row r="6111">
          <cell r="E6111">
            <v>0</v>
          </cell>
        </row>
        <row r="6112">
          <cell r="E6112">
            <v>0</v>
          </cell>
        </row>
        <row r="6113">
          <cell r="E6113">
            <v>0</v>
          </cell>
        </row>
        <row r="6114">
          <cell r="E6114">
            <v>0</v>
          </cell>
        </row>
        <row r="6115">
          <cell r="E6115">
            <v>0</v>
          </cell>
        </row>
        <row r="6116">
          <cell r="E6116">
            <v>0</v>
          </cell>
        </row>
        <row r="6117">
          <cell r="E6117">
            <v>0</v>
          </cell>
        </row>
        <row r="6118">
          <cell r="E6118">
            <v>0</v>
          </cell>
        </row>
        <row r="6119">
          <cell r="E6119">
            <v>0</v>
          </cell>
        </row>
        <row r="6120">
          <cell r="E6120">
            <v>0</v>
          </cell>
        </row>
        <row r="6121">
          <cell r="E6121">
            <v>0</v>
          </cell>
        </row>
        <row r="6122">
          <cell r="E6122">
            <v>0</v>
          </cell>
        </row>
        <row r="6123">
          <cell r="E6123">
            <v>0</v>
          </cell>
        </row>
        <row r="6124">
          <cell r="E6124">
            <v>0</v>
          </cell>
        </row>
        <row r="6125">
          <cell r="E6125">
            <v>0</v>
          </cell>
        </row>
        <row r="6126">
          <cell r="E6126">
            <v>0</v>
          </cell>
        </row>
        <row r="6127">
          <cell r="E6127">
            <v>0</v>
          </cell>
        </row>
        <row r="6128">
          <cell r="E6128">
            <v>0</v>
          </cell>
        </row>
        <row r="6129">
          <cell r="E6129">
            <v>0</v>
          </cell>
        </row>
        <row r="6130">
          <cell r="E6130">
            <v>0</v>
          </cell>
        </row>
        <row r="6131">
          <cell r="E6131">
            <v>0</v>
          </cell>
        </row>
        <row r="6132">
          <cell r="E6132">
            <v>0</v>
          </cell>
        </row>
        <row r="6133">
          <cell r="E6133">
            <v>0</v>
          </cell>
        </row>
        <row r="6134">
          <cell r="E6134">
            <v>0</v>
          </cell>
        </row>
        <row r="6135">
          <cell r="E6135">
            <v>0</v>
          </cell>
        </row>
        <row r="6136">
          <cell r="E6136">
            <v>0</v>
          </cell>
        </row>
        <row r="6137">
          <cell r="E6137">
            <v>0</v>
          </cell>
        </row>
        <row r="6138">
          <cell r="E6138">
            <v>0</v>
          </cell>
        </row>
        <row r="6139">
          <cell r="E6139">
            <v>0</v>
          </cell>
        </row>
        <row r="6140">
          <cell r="E6140">
            <v>0</v>
          </cell>
        </row>
        <row r="6141">
          <cell r="E6141">
            <v>0</v>
          </cell>
        </row>
        <row r="6142">
          <cell r="E6142">
            <v>0</v>
          </cell>
        </row>
        <row r="6143">
          <cell r="E6143">
            <v>0</v>
          </cell>
        </row>
        <row r="6144">
          <cell r="E6144">
            <v>0</v>
          </cell>
        </row>
        <row r="6145">
          <cell r="E6145">
            <v>0</v>
          </cell>
        </row>
        <row r="6146">
          <cell r="E6146">
            <v>0</v>
          </cell>
        </row>
        <row r="6147">
          <cell r="E6147">
            <v>0</v>
          </cell>
        </row>
        <row r="6148">
          <cell r="E6148">
            <v>0</v>
          </cell>
        </row>
        <row r="6149">
          <cell r="E6149">
            <v>0</v>
          </cell>
        </row>
        <row r="6150">
          <cell r="E6150">
            <v>0</v>
          </cell>
        </row>
        <row r="6151">
          <cell r="E6151">
            <v>0</v>
          </cell>
        </row>
        <row r="6152">
          <cell r="E6152">
            <v>0</v>
          </cell>
        </row>
        <row r="6153">
          <cell r="E6153">
            <v>0</v>
          </cell>
        </row>
        <row r="6154">
          <cell r="E6154">
            <v>0</v>
          </cell>
        </row>
        <row r="6155">
          <cell r="E6155">
            <v>0</v>
          </cell>
        </row>
        <row r="6156">
          <cell r="E6156">
            <v>0</v>
          </cell>
        </row>
        <row r="6157">
          <cell r="E6157">
            <v>0</v>
          </cell>
        </row>
        <row r="6158">
          <cell r="E6158">
            <v>0</v>
          </cell>
        </row>
        <row r="6159">
          <cell r="E6159">
            <v>0</v>
          </cell>
        </row>
        <row r="6160">
          <cell r="E6160">
            <v>0</v>
          </cell>
        </row>
        <row r="6161">
          <cell r="E6161">
            <v>0</v>
          </cell>
        </row>
        <row r="6162">
          <cell r="E6162">
            <v>0</v>
          </cell>
        </row>
        <row r="6163">
          <cell r="E6163">
            <v>0</v>
          </cell>
        </row>
        <row r="6164">
          <cell r="E6164">
            <v>0</v>
          </cell>
        </row>
        <row r="6165">
          <cell r="E6165">
            <v>0</v>
          </cell>
        </row>
        <row r="6166">
          <cell r="E6166">
            <v>0</v>
          </cell>
        </row>
        <row r="6167">
          <cell r="E6167">
            <v>0</v>
          </cell>
        </row>
        <row r="6168">
          <cell r="E6168">
            <v>0</v>
          </cell>
        </row>
        <row r="6169">
          <cell r="E6169">
            <v>0</v>
          </cell>
        </row>
        <row r="6170">
          <cell r="E6170">
            <v>0</v>
          </cell>
        </row>
        <row r="6171">
          <cell r="E6171">
            <v>0</v>
          </cell>
        </row>
        <row r="6172">
          <cell r="E6172">
            <v>0</v>
          </cell>
        </row>
        <row r="6173">
          <cell r="E6173">
            <v>0</v>
          </cell>
        </row>
        <row r="6174">
          <cell r="E6174">
            <v>0</v>
          </cell>
        </row>
        <row r="6175">
          <cell r="E6175">
            <v>0</v>
          </cell>
        </row>
        <row r="6176">
          <cell r="E6176">
            <v>0</v>
          </cell>
        </row>
        <row r="6177">
          <cell r="E6177">
            <v>0</v>
          </cell>
        </row>
        <row r="6178">
          <cell r="E6178">
            <v>0</v>
          </cell>
        </row>
        <row r="6179">
          <cell r="E6179">
            <v>0</v>
          </cell>
        </row>
        <row r="6180">
          <cell r="E6180">
            <v>0</v>
          </cell>
        </row>
        <row r="6181">
          <cell r="E6181">
            <v>0</v>
          </cell>
        </row>
        <row r="6182">
          <cell r="E6182">
            <v>0</v>
          </cell>
        </row>
        <row r="6183">
          <cell r="E6183">
            <v>0</v>
          </cell>
        </row>
        <row r="6184">
          <cell r="E6184">
            <v>0</v>
          </cell>
        </row>
        <row r="6185">
          <cell r="E6185">
            <v>0</v>
          </cell>
        </row>
        <row r="6186">
          <cell r="E6186">
            <v>0</v>
          </cell>
        </row>
        <row r="6187">
          <cell r="E6187">
            <v>0</v>
          </cell>
        </row>
        <row r="6188">
          <cell r="E6188">
            <v>0</v>
          </cell>
        </row>
        <row r="6189">
          <cell r="E6189">
            <v>0</v>
          </cell>
        </row>
        <row r="6190">
          <cell r="E6190">
            <v>0</v>
          </cell>
        </row>
        <row r="6191">
          <cell r="E6191">
            <v>0</v>
          </cell>
        </row>
        <row r="6192">
          <cell r="E6192">
            <v>0</v>
          </cell>
        </row>
        <row r="6193">
          <cell r="E6193">
            <v>0</v>
          </cell>
        </row>
        <row r="6194">
          <cell r="E6194">
            <v>0</v>
          </cell>
        </row>
        <row r="6195">
          <cell r="E6195">
            <v>0</v>
          </cell>
        </row>
        <row r="6196">
          <cell r="E6196">
            <v>0</v>
          </cell>
        </row>
        <row r="6197">
          <cell r="E6197">
            <v>0</v>
          </cell>
        </row>
        <row r="6198">
          <cell r="E6198">
            <v>0</v>
          </cell>
        </row>
        <row r="6199">
          <cell r="E6199">
            <v>0</v>
          </cell>
        </row>
        <row r="6200">
          <cell r="E6200">
            <v>0</v>
          </cell>
        </row>
        <row r="6201">
          <cell r="E6201">
            <v>0</v>
          </cell>
        </row>
        <row r="6202">
          <cell r="E6202">
            <v>0</v>
          </cell>
        </row>
        <row r="6203">
          <cell r="E6203">
            <v>0</v>
          </cell>
        </row>
        <row r="6204">
          <cell r="E6204">
            <v>0</v>
          </cell>
        </row>
        <row r="6205">
          <cell r="E6205">
            <v>0</v>
          </cell>
        </row>
        <row r="6206">
          <cell r="E6206">
            <v>0</v>
          </cell>
        </row>
        <row r="6207">
          <cell r="E6207">
            <v>0</v>
          </cell>
        </row>
        <row r="6208">
          <cell r="E6208">
            <v>0</v>
          </cell>
        </row>
        <row r="6209">
          <cell r="E6209">
            <v>0</v>
          </cell>
        </row>
        <row r="6210">
          <cell r="E6210">
            <v>0</v>
          </cell>
        </row>
        <row r="6211">
          <cell r="E6211">
            <v>0</v>
          </cell>
        </row>
        <row r="6212">
          <cell r="E6212">
            <v>0</v>
          </cell>
        </row>
        <row r="6213">
          <cell r="E6213">
            <v>0</v>
          </cell>
        </row>
        <row r="6214">
          <cell r="E6214">
            <v>0</v>
          </cell>
        </row>
        <row r="6215">
          <cell r="E6215">
            <v>0</v>
          </cell>
        </row>
        <row r="6216">
          <cell r="E6216">
            <v>0</v>
          </cell>
        </row>
        <row r="6217">
          <cell r="E6217">
            <v>0</v>
          </cell>
        </row>
        <row r="6218">
          <cell r="E6218">
            <v>0</v>
          </cell>
        </row>
        <row r="6219">
          <cell r="E6219">
            <v>0</v>
          </cell>
        </row>
        <row r="6220">
          <cell r="E6220">
            <v>0</v>
          </cell>
        </row>
        <row r="6221">
          <cell r="E6221">
            <v>0</v>
          </cell>
        </row>
        <row r="6222">
          <cell r="E6222">
            <v>0</v>
          </cell>
        </row>
        <row r="6223">
          <cell r="E6223">
            <v>0</v>
          </cell>
        </row>
        <row r="6224">
          <cell r="E6224">
            <v>0</v>
          </cell>
        </row>
        <row r="6225">
          <cell r="E6225">
            <v>0</v>
          </cell>
        </row>
        <row r="6226">
          <cell r="E6226">
            <v>0</v>
          </cell>
        </row>
        <row r="6227">
          <cell r="E6227">
            <v>0</v>
          </cell>
        </row>
        <row r="6228">
          <cell r="E6228">
            <v>0</v>
          </cell>
        </row>
        <row r="6229">
          <cell r="E6229">
            <v>0</v>
          </cell>
        </row>
        <row r="6230">
          <cell r="E6230">
            <v>0</v>
          </cell>
        </row>
        <row r="6231">
          <cell r="E6231">
            <v>0</v>
          </cell>
        </row>
        <row r="6232">
          <cell r="E6232">
            <v>0</v>
          </cell>
        </row>
        <row r="6233">
          <cell r="E6233">
            <v>0</v>
          </cell>
        </row>
        <row r="6234">
          <cell r="E6234">
            <v>0</v>
          </cell>
        </row>
        <row r="6235">
          <cell r="E6235">
            <v>0</v>
          </cell>
        </row>
        <row r="6236">
          <cell r="E6236">
            <v>0</v>
          </cell>
        </row>
        <row r="6237">
          <cell r="E6237">
            <v>0</v>
          </cell>
        </row>
        <row r="6238">
          <cell r="E6238">
            <v>0</v>
          </cell>
        </row>
        <row r="6239">
          <cell r="E6239">
            <v>0</v>
          </cell>
        </row>
        <row r="6240">
          <cell r="E6240">
            <v>0</v>
          </cell>
        </row>
        <row r="6241">
          <cell r="E6241">
            <v>0</v>
          </cell>
        </row>
        <row r="6242">
          <cell r="E6242">
            <v>0</v>
          </cell>
        </row>
        <row r="6243">
          <cell r="E6243">
            <v>0</v>
          </cell>
        </row>
        <row r="6244">
          <cell r="E6244">
            <v>0</v>
          </cell>
        </row>
        <row r="6245">
          <cell r="E6245">
            <v>0</v>
          </cell>
        </row>
        <row r="6246">
          <cell r="E6246">
            <v>0</v>
          </cell>
        </row>
        <row r="6247">
          <cell r="E6247">
            <v>0</v>
          </cell>
        </row>
        <row r="6248">
          <cell r="E6248">
            <v>0</v>
          </cell>
        </row>
        <row r="6249">
          <cell r="E6249">
            <v>0</v>
          </cell>
        </row>
        <row r="6250">
          <cell r="E6250">
            <v>0</v>
          </cell>
        </row>
        <row r="6251">
          <cell r="E6251">
            <v>0</v>
          </cell>
        </row>
        <row r="6252">
          <cell r="E6252">
            <v>0</v>
          </cell>
        </row>
        <row r="6253">
          <cell r="E6253">
            <v>0</v>
          </cell>
        </row>
        <row r="6254">
          <cell r="E6254">
            <v>0</v>
          </cell>
        </row>
        <row r="6255">
          <cell r="E6255">
            <v>0</v>
          </cell>
        </row>
        <row r="6256">
          <cell r="E6256">
            <v>0</v>
          </cell>
        </row>
        <row r="6257">
          <cell r="E6257">
            <v>0</v>
          </cell>
        </row>
        <row r="6258">
          <cell r="E6258">
            <v>0</v>
          </cell>
        </row>
        <row r="6259">
          <cell r="E6259">
            <v>0</v>
          </cell>
        </row>
        <row r="6260">
          <cell r="E6260">
            <v>0</v>
          </cell>
        </row>
        <row r="6261">
          <cell r="E6261">
            <v>0</v>
          </cell>
        </row>
        <row r="6262">
          <cell r="E6262">
            <v>0</v>
          </cell>
        </row>
        <row r="6263">
          <cell r="E6263">
            <v>0</v>
          </cell>
        </row>
        <row r="6264">
          <cell r="E6264">
            <v>0</v>
          </cell>
        </row>
        <row r="6265">
          <cell r="E6265">
            <v>0</v>
          </cell>
        </row>
        <row r="6266">
          <cell r="E6266">
            <v>0</v>
          </cell>
        </row>
        <row r="6267">
          <cell r="E6267">
            <v>0</v>
          </cell>
        </row>
        <row r="6268">
          <cell r="E6268">
            <v>0</v>
          </cell>
        </row>
        <row r="6269">
          <cell r="E6269">
            <v>0</v>
          </cell>
        </row>
        <row r="6270">
          <cell r="E6270">
            <v>0</v>
          </cell>
        </row>
        <row r="6271">
          <cell r="E6271">
            <v>0</v>
          </cell>
        </row>
        <row r="6272">
          <cell r="E6272">
            <v>0</v>
          </cell>
        </row>
        <row r="6273">
          <cell r="E6273">
            <v>0</v>
          </cell>
        </row>
        <row r="6274">
          <cell r="E6274">
            <v>0</v>
          </cell>
        </row>
        <row r="6275">
          <cell r="E6275">
            <v>0</v>
          </cell>
        </row>
        <row r="6276">
          <cell r="E6276">
            <v>0</v>
          </cell>
        </row>
        <row r="6277">
          <cell r="E6277">
            <v>0</v>
          </cell>
        </row>
        <row r="6278">
          <cell r="E6278">
            <v>0</v>
          </cell>
        </row>
        <row r="6279">
          <cell r="E6279">
            <v>0</v>
          </cell>
        </row>
        <row r="6280">
          <cell r="E6280">
            <v>0</v>
          </cell>
        </row>
        <row r="6281">
          <cell r="E6281">
            <v>0</v>
          </cell>
        </row>
        <row r="6282">
          <cell r="E6282">
            <v>0</v>
          </cell>
        </row>
        <row r="6283">
          <cell r="E6283">
            <v>0</v>
          </cell>
        </row>
        <row r="6284">
          <cell r="E6284">
            <v>0</v>
          </cell>
        </row>
        <row r="6285">
          <cell r="E6285">
            <v>0</v>
          </cell>
        </row>
        <row r="6286">
          <cell r="E6286">
            <v>0</v>
          </cell>
        </row>
        <row r="6287">
          <cell r="E6287">
            <v>0</v>
          </cell>
        </row>
        <row r="6288">
          <cell r="E6288">
            <v>0</v>
          </cell>
        </row>
        <row r="6289">
          <cell r="E6289">
            <v>0</v>
          </cell>
        </row>
        <row r="6290">
          <cell r="E6290">
            <v>0</v>
          </cell>
        </row>
        <row r="6291">
          <cell r="E6291">
            <v>0</v>
          </cell>
        </row>
        <row r="6292">
          <cell r="E6292">
            <v>0</v>
          </cell>
        </row>
        <row r="6293">
          <cell r="E6293">
            <v>0</v>
          </cell>
        </row>
        <row r="6294">
          <cell r="E6294">
            <v>0</v>
          </cell>
        </row>
        <row r="6295">
          <cell r="E6295">
            <v>0</v>
          </cell>
        </row>
        <row r="6296">
          <cell r="E6296">
            <v>0</v>
          </cell>
        </row>
        <row r="6297">
          <cell r="E6297">
            <v>0</v>
          </cell>
        </row>
        <row r="6298">
          <cell r="E6298">
            <v>0</v>
          </cell>
        </row>
        <row r="6299">
          <cell r="E6299">
            <v>0</v>
          </cell>
        </row>
        <row r="6300">
          <cell r="E6300">
            <v>0</v>
          </cell>
        </row>
        <row r="6301">
          <cell r="E6301">
            <v>0</v>
          </cell>
        </row>
        <row r="6302">
          <cell r="E6302">
            <v>0</v>
          </cell>
        </row>
        <row r="6303">
          <cell r="E6303">
            <v>0</v>
          </cell>
        </row>
        <row r="6304">
          <cell r="E6304">
            <v>0</v>
          </cell>
        </row>
        <row r="6305">
          <cell r="E6305">
            <v>0</v>
          </cell>
        </row>
        <row r="6306">
          <cell r="E6306">
            <v>0</v>
          </cell>
        </row>
        <row r="6307">
          <cell r="E6307">
            <v>0</v>
          </cell>
        </row>
        <row r="6308">
          <cell r="E6308">
            <v>0</v>
          </cell>
        </row>
        <row r="6309">
          <cell r="E6309">
            <v>0</v>
          </cell>
        </row>
        <row r="6310">
          <cell r="E6310">
            <v>0</v>
          </cell>
        </row>
        <row r="6311">
          <cell r="E6311">
            <v>0</v>
          </cell>
        </row>
        <row r="6312">
          <cell r="E6312">
            <v>0</v>
          </cell>
        </row>
        <row r="6313">
          <cell r="E6313">
            <v>0</v>
          </cell>
        </row>
        <row r="6314">
          <cell r="E6314">
            <v>0</v>
          </cell>
        </row>
        <row r="6315">
          <cell r="E6315">
            <v>0</v>
          </cell>
        </row>
        <row r="6316">
          <cell r="E6316">
            <v>0</v>
          </cell>
        </row>
        <row r="6317">
          <cell r="E6317">
            <v>0</v>
          </cell>
        </row>
        <row r="6318">
          <cell r="E6318">
            <v>0</v>
          </cell>
        </row>
        <row r="6319">
          <cell r="E6319">
            <v>0</v>
          </cell>
        </row>
        <row r="6320">
          <cell r="E6320">
            <v>0</v>
          </cell>
        </row>
        <row r="6321">
          <cell r="E6321">
            <v>0</v>
          </cell>
        </row>
        <row r="6322">
          <cell r="E6322">
            <v>0</v>
          </cell>
        </row>
        <row r="6323">
          <cell r="E6323">
            <v>0</v>
          </cell>
        </row>
        <row r="6324">
          <cell r="E6324">
            <v>0</v>
          </cell>
        </row>
        <row r="6325">
          <cell r="E6325">
            <v>0</v>
          </cell>
        </row>
        <row r="6326">
          <cell r="E6326">
            <v>0</v>
          </cell>
        </row>
        <row r="6327">
          <cell r="E6327">
            <v>0</v>
          </cell>
        </row>
        <row r="6328">
          <cell r="E6328">
            <v>0</v>
          </cell>
        </row>
        <row r="6329">
          <cell r="E6329">
            <v>0</v>
          </cell>
        </row>
        <row r="6330">
          <cell r="E6330">
            <v>0</v>
          </cell>
        </row>
        <row r="6331">
          <cell r="E6331">
            <v>0</v>
          </cell>
        </row>
        <row r="6332">
          <cell r="E6332">
            <v>0</v>
          </cell>
        </row>
        <row r="6333">
          <cell r="E6333">
            <v>0</v>
          </cell>
        </row>
        <row r="6334">
          <cell r="E6334">
            <v>0</v>
          </cell>
        </row>
        <row r="6335">
          <cell r="E6335">
            <v>0</v>
          </cell>
        </row>
        <row r="6336">
          <cell r="E6336">
            <v>0</v>
          </cell>
        </row>
        <row r="6337">
          <cell r="E6337">
            <v>0</v>
          </cell>
        </row>
        <row r="6338">
          <cell r="E6338">
            <v>0</v>
          </cell>
        </row>
        <row r="6339">
          <cell r="E6339">
            <v>0</v>
          </cell>
        </row>
        <row r="6340">
          <cell r="E6340">
            <v>0</v>
          </cell>
        </row>
        <row r="6341">
          <cell r="E6341">
            <v>0</v>
          </cell>
        </row>
        <row r="6342">
          <cell r="E6342">
            <v>0</v>
          </cell>
        </row>
        <row r="6343">
          <cell r="E6343">
            <v>0</v>
          </cell>
        </row>
        <row r="6344">
          <cell r="E6344">
            <v>0</v>
          </cell>
        </row>
        <row r="6345">
          <cell r="E6345">
            <v>0</v>
          </cell>
        </row>
        <row r="6346">
          <cell r="E6346">
            <v>0</v>
          </cell>
        </row>
        <row r="6347">
          <cell r="E6347">
            <v>0</v>
          </cell>
        </row>
        <row r="6348">
          <cell r="E6348">
            <v>0</v>
          </cell>
        </row>
        <row r="6349">
          <cell r="E6349">
            <v>0</v>
          </cell>
        </row>
        <row r="6350">
          <cell r="E6350">
            <v>0</v>
          </cell>
        </row>
        <row r="6351">
          <cell r="E6351">
            <v>0</v>
          </cell>
        </row>
        <row r="6352">
          <cell r="E6352">
            <v>0</v>
          </cell>
        </row>
        <row r="6353">
          <cell r="E6353">
            <v>0</v>
          </cell>
        </row>
        <row r="6354">
          <cell r="E6354">
            <v>0</v>
          </cell>
        </row>
        <row r="6355">
          <cell r="E6355">
            <v>0</v>
          </cell>
        </row>
        <row r="6356">
          <cell r="E6356">
            <v>0</v>
          </cell>
        </row>
        <row r="6357">
          <cell r="E6357">
            <v>0</v>
          </cell>
        </row>
        <row r="6358">
          <cell r="E6358">
            <v>0</v>
          </cell>
        </row>
        <row r="6359">
          <cell r="E6359">
            <v>0</v>
          </cell>
        </row>
        <row r="6360">
          <cell r="E6360">
            <v>0</v>
          </cell>
        </row>
        <row r="6361">
          <cell r="E6361">
            <v>0</v>
          </cell>
        </row>
        <row r="6362">
          <cell r="E6362">
            <v>0</v>
          </cell>
        </row>
        <row r="6363">
          <cell r="E6363">
            <v>0</v>
          </cell>
        </row>
        <row r="6364">
          <cell r="E6364">
            <v>0</v>
          </cell>
        </row>
        <row r="6365">
          <cell r="E6365">
            <v>0</v>
          </cell>
        </row>
        <row r="6366">
          <cell r="E6366">
            <v>0</v>
          </cell>
        </row>
        <row r="6367">
          <cell r="E6367">
            <v>0</v>
          </cell>
        </row>
        <row r="6368">
          <cell r="E6368">
            <v>0</v>
          </cell>
        </row>
        <row r="6369">
          <cell r="E6369">
            <v>0</v>
          </cell>
        </row>
        <row r="6370">
          <cell r="E6370">
            <v>0</v>
          </cell>
        </row>
        <row r="6371">
          <cell r="E6371">
            <v>0</v>
          </cell>
        </row>
        <row r="6372">
          <cell r="E6372">
            <v>0</v>
          </cell>
        </row>
        <row r="6373">
          <cell r="E6373">
            <v>0</v>
          </cell>
        </row>
        <row r="6374">
          <cell r="E6374">
            <v>0</v>
          </cell>
        </row>
        <row r="6375">
          <cell r="E6375">
            <v>0</v>
          </cell>
        </row>
        <row r="6376">
          <cell r="E6376">
            <v>0</v>
          </cell>
        </row>
        <row r="6377">
          <cell r="E6377">
            <v>0</v>
          </cell>
        </row>
        <row r="6378">
          <cell r="E6378">
            <v>0</v>
          </cell>
        </row>
        <row r="6379">
          <cell r="E6379">
            <v>0</v>
          </cell>
        </row>
        <row r="6380">
          <cell r="E6380">
            <v>0</v>
          </cell>
        </row>
        <row r="6381">
          <cell r="E6381">
            <v>0</v>
          </cell>
        </row>
        <row r="6382">
          <cell r="E6382">
            <v>0</v>
          </cell>
        </row>
        <row r="6383">
          <cell r="E6383">
            <v>0</v>
          </cell>
        </row>
        <row r="6384">
          <cell r="E6384">
            <v>0</v>
          </cell>
        </row>
        <row r="6385">
          <cell r="E6385">
            <v>0</v>
          </cell>
        </row>
        <row r="6386">
          <cell r="E6386">
            <v>0</v>
          </cell>
        </row>
        <row r="6387">
          <cell r="E6387">
            <v>0</v>
          </cell>
        </row>
        <row r="6388">
          <cell r="E6388">
            <v>0</v>
          </cell>
        </row>
        <row r="6389">
          <cell r="E6389">
            <v>0</v>
          </cell>
        </row>
        <row r="6390">
          <cell r="E6390">
            <v>0</v>
          </cell>
        </row>
        <row r="6391">
          <cell r="E6391">
            <v>0</v>
          </cell>
        </row>
        <row r="6392">
          <cell r="E6392">
            <v>0</v>
          </cell>
        </row>
        <row r="6393">
          <cell r="E6393">
            <v>0</v>
          </cell>
        </row>
        <row r="6394">
          <cell r="E6394">
            <v>0</v>
          </cell>
        </row>
        <row r="6395">
          <cell r="E6395">
            <v>0</v>
          </cell>
        </row>
        <row r="6396">
          <cell r="E6396">
            <v>0</v>
          </cell>
        </row>
        <row r="6397">
          <cell r="E6397">
            <v>0</v>
          </cell>
        </row>
        <row r="6398">
          <cell r="E6398">
            <v>0</v>
          </cell>
        </row>
        <row r="6399">
          <cell r="E6399">
            <v>0</v>
          </cell>
        </row>
        <row r="6400">
          <cell r="E6400">
            <v>0</v>
          </cell>
        </row>
        <row r="6401">
          <cell r="E6401">
            <v>0</v>
          </cell>
        </row>
        <row r="6402">
          <cell r="E6402">
            <v>0</v>
          </cell>
        </row>
        <row r="6403">
          <cell r="E6403">
            <v>0</v>
          </cell>
        </row>
        <row r="6404">
          <cell r="E6404">
            <v>0</v>
          </cell>
        </row>
        <row r="6405">
          <cell r="E6405">
            <v>0</v>
          </cell>
        </row>
        <row r="6406">
          <cell r="E6406">
            <v>0</v>
          </cell>
        </row>
        <row r="6407">
          <cell r="E6407">
            <v>0</v>
          </cell>
        </row>
        <row r="6408">
          <cell r="E6408">
            <v>0</v>
          </cell>
        </row>
        <row r="6409">
          <cell r="E6409">
            <v>0</v>
          </cell>
        </row>
        <row r="6410">
          <cell r="E6410">
            <v>0</v>
          </cell>
        </row>
        <row r="6411">
          <cell r="E6411">
            <v>0</v>
          </cell>
        </row>
        <row r="6412">
          <cell r="E6412">
            <v>0</v>
          </cell>
        </row>
        <row r="6413">
          <cell r="E6413">
            <v>0</v>
          </cell>
        </row>
        <row r="6414">
          <cell r="E6414">
            <v>0</v>
          </cell>
        </row>
        <row r="6415">
          <cell r="E6415">
            <v>0</v>
          </cell>
        </row>
        <row r="6416">
          <cell r="E6416">
            <v>0</v>
          </cell>
        </row>
        <row r="6417">
          <cell r="E6417">
            <v>0</v>
          </cell>
        </row>
        <row r="6418">
          <cell r="E6418">
            <v>0</v>
          </cell>
        </row>
        <row r="6419">
          <cell r="E6419">
            <v>0</v>
          </cell>
        </row>
        <row r="6420">
          <cell r="E6420">
            <v>0</v>
          </cell>
        </row>
        <row r="6421">
          <cell r="E6421">
            <v>0</v>
          </cell>
        </row>
        <row r="6422">
          <cell r="E6422">
            <v>0</v>
          </cell>
        </row>
        <row r="6423">
          <cell r="E6423">
            <v>0</v>
          </cell>
        </row>
        <row r="6424">
          <cell r="E6424">
            <v>0</v>
          </cell>
        </row>
        <row r="6425">
          <cell r="E6425">
            <v>0</v>
          </cell>
        </row>
        <row r="6426">
          <cell r="E6426">
            <v>0</v>
          </cell>
        </row>
        <row r="6427">
          <cell r="E6427">
            <v>0</v>
          </cell>
        </row>
        <row r="6428">
          <cell r="E6428">
            <v>0</v>
          </cell>
        </row>
        <row r="6429">
          <cell r="E6429">
            <v>0</v>
          </cell>
        </row>
        <row r="6430">
          <cell r="E6430">
            <v>0</v>
          </cell>
        </row>
        <row r="6431">
          <cell r="E6431">
            <v>0</v>
          </cell>
        </row>
        <row r="6432">
          <cell r="E6432">
            <v>0</v>
          </cell>
        </row>
        <row r="6433">
          <cell r="E6433">
            <v>0</v>
          </cell>
        </row>
        <row r="6434">
          <cell r="E6434">
            <v>0</v>
          </cell>
        </row>
        <row r="6435">
          <cell r="E6435">
            <v>0</v>
          </cell>
        </row>
        <row r="6436">
          <cell r="E6436">
            <v>0</v>
          </cell>
        </row>
        <row r="6437">
          <cell r="E6437">
            <v>0</v>
          </cell>
        </row>
        <row r="6438">
          <cell r="E6438">
            <v>0</v>
          </cell>
        </row>
        <row r="6439">
          <cell r="E6439">
            <v>0</v>
          </cell>
        </row>
        <row r="6440">
          <cell r="E6440">
            <v>0</v>
          </cell>
        </row>
        <row r="6441">
          <cell r="E6441">
            <v>0</v>
          </cell>
        </row>
        <row r="6442">
          <cell r="E6442">
            <v>0</v>
          </cell>
        </row>
        <row r="6443">
          <cell r="E6443">
            <v>0</v>
          </cell>
        </row>
        <row r="6444">
          <cell r="E6444">
            <v>0</v>
          </cell>
        </row>
        <row r="6445">
          <cell r="E6445">
            <v>0</v>
          </cell>
        </row>
        <row r="6446">
          <cell r="E6446">
            <v>0</v>
          </cell>
        </row>
        <row r="6447">
          <cell r="E6447">
            <v>0</v>
          </cell>
        </row>
        <row r="6448">
          <cell r="E6448">
            <v>0</v>
          </cell>
        </row>
        <row r="6449">
          <cell r="E6449">
            <v>0</v>
          </cell>
        </row>
        <row r="6450">
          <cell r="E6450">
            <v>0</v>
          </cell>
        </row>
        <row r="6451">
          <cell r="E6451">
            <v>0</v>
          </cell>
        </row>
        <row r="6452">
          <cell r="E6452">
            <v>0</v>
          </cell>
        </row>
        <row r="6453">
          <cell r="E6453">
            <v>0</v>
          </cell>
        </row>
        <row r="6454">
          <cell r="E6454">
            <v>0</v>
          </cell>
        </row>
        <row r="6455">
          <cell r="E6455">
            <v>0</v>
          </cell>
        </row>
        <row r="6456">
          <cell r="E6456">
            <v>0</v>
          </cell>
        </row>
        <row r="6457">
          <cell r="E6457">
            <v>0</v>
          </cell>
        </row>
        <row r="6458">
          <cell r="E6458">
            <v>0</v>
          </cell>
        </row>
        <row r="6459">
          <cell r="E6459">
            <v>0</v>
          </cell>
        </row>
        <row r="6460">
          <cell r="E6460">
            <v>0</v>
          </cell>
        </row>
        <row r="6461">
          <cell r="E6461">
            <v>0</v>
          </cell>
        </row>
        <row r="6462">
          <cell r="E6462">
            <v>0</v>
          </cell>
        </row>
        <row r="6463">
          <cell r="E6463">
            <v>0</v>
          </cell>
        </row>
        <row r="6464">
          <cell r="E6464">
            <v>0</v>
          </cell>
        </row>
        <row r="6465">
          <cell r="E6465">
            <v>0</v>
          </cell>
        </row>
        <row r="6466">
          <cell r="E6466">
            <v>0</v>
          </cell>
        </row>
        <row r="6467">
          <cell r="E6467">
            <v>0</v>
          </cell>
        </row>
        <row r="6468">
          <cell r="E6468">
            <v>0</v>
          </cell>
        </row>
        <row r="6469">
          <cell r="E6469">
            <v>0</v>
          </cell>
        </row>
        <row r="6470">
          <cell r="E6470">
            <v>0</v>
          </cell>
        </row>
        <row r="6471">
          <cell r="E6471">
            <v>0</v>
          </cell>
        </row>
        <row r="6472">
          <cell r="E6472">
            <v>0</v>
          </cell>
        </row>
        <row r="6473">
          <cell r="E6473">
            <v>0</v>
          </cell>
        </row>
        <row r="6474">
          <cell r="E6474">
            <v>0</v>
          </cell>
        </row>
        <row r="6475">
          <cell r="E6475">
            <v>0</v>
          </cell>
        </row>
        <row r="6476">
          <cell r="E6476">
            <v>0</v>
          </cell>
        </row>
        <row r="6477">
          <cell r="E6477">
            <v>0</v>
          </cell>
        </row>
        <row r="6478">
          <cell r="E6478">
            <v>0</v>
          </cell>
        </row>
        <row r="6479">
          <cell r="E6479">
            <v>0</v>
          </cell>
        </row>
        <row r="6480">
          <cell r="E6480">
            <v>0</v>
          </cell>
        </row>
        <row r="6481">
          <cell r="E6481">
            <v>0</v>
          </cell>
        </row>
        <row r="6482">
          <cell r="E6482">
            <v>0</v>
          </cell>
        </row>
        <row r="6483">
          <cell r="E6483">
            <v>0</v>
          </cell>
        </row>
        <row r="6484">
          <cell r="E6484">
            <v>0</v>
          </cell>
        </row>
        <row r="6485">
          <cell r="E6485">
            <v>0</v>
          </cell>
        </row>
        <row r="6486">
          <cell r="E6486">
            <v>0</v>
          </cell>
        </row>
        <row r="6487">
          <cell r="E6487">
            <v>0</v>
          </cell>
        </row>
        <row r="6488">
          <cell r="E6488">
            <v>0</v>
          </cell>
        </row>
        <row r="6489">
          <cell r="E6489">
            <v>0</v>
          </cell>
        </row>
        <row r="6490">
          <cell r="E6490">
            <v>0</v>
          </cell>
        </row>
        <row r="6491">
          <cell r="E6491">
            <v>0</v>
          </cell>
        </row>
        <row r="6492">
          <cell r="E6492">
            <v>0</v>
          </cell>
        </row>
        <row r="6493">
          <cell r="E6493">
            <v>0</v>
          </cell>
        </row>
        <row r="6494">
          <cell r="E6494">
            <v>0</v>
          </cell>
        </row>
        <row r="6495">
          <cell r="E6495">
            <v>0</v>
          </cell>
        </row>
        <row r="6496">
          <cell r="E6496">
            <v>0</v>
          </cell>
        </row>
        <row r="6497">
          <cell r="E6497">
            <v>0</v>
          </cell>
        </row>
        <row r="6498">
          <cell r="E6498">
            <v>0</v>
          </cell>
        </row>
        <row r="6499">
          <cell r="E6499">
            <v>0</v>
          </cell>
        </row>
        <row r="6500">
          <cell r="E6500">
            <v>0</v>
          </cell>
        </row>
        <row r="6501">
          <cell r="E6501">
            <v>0</v>
          </cell>
        </row>
        <row r="6502">
          <cell r="E6502">
            <v>0</v>
          </cell>
        </row>
        <row r="6503">
          <cell r="E6503">
            <v>0</v>
          </cell>
        </row>
        <row r="6504">
          <cell r="E6504">
            <v>0</v>
          </cell>
        </row>
        <row r="6505">
          <cell r="E6505">
            <v>0</v>
          </cell>
        </row>
        <row r="6506">
          <cell r="E6506">
            <v>0</v>
          </cell>
        </row>
        <row r="6507">
          <cell r="E6507">
            <v>0</v>
          </cell>
        </row>
        <row r="6508">
          <cell r="E6508">
            <v>0</v>
          </cell>
        </row>
        <row r="6509">
          <cell r="E6509">
            <v>0</v>
          </cell>
        </row>
        <row r="6510">
          <cell r="E6510">
            <v>0</v>
          </cell>
        </row>
        <row r="6511">
          <cell r="E6511">
            <v>0</v>
          </cell>
        </row>
        <row r="6512">
          <cell r="E6512">
            <v>0</v>
          </cell>
        </row>
        <row r="6513">
          <cell r="E6513">
            <v>0</v>
          </cell>
        </row>
        <row r="6514">
          <cell r="E6514">
            <v>0</v>
          </cell>
        </row>
        <row r="6515">
          <cell r="E6515">
            <v>0</v>
          </cell>
        </row>
        <row r="6516">
          <cell r="E6516">
            <v>0</v>
          </cell>
        </row>
        <row r="6517">
          <cell r="E6517">
            <v>0</v>
          </cell>
        </row>
        <row r="6518">
          <cell r="E6518">
            <v>0</v>
          </cell>
        </row>
        <row r="6519">
          <cell r="E6519">
            <v>0</v>
          </cell>
        </row>
        <row r="6520">
          <cell r="E6520">
            <v>0</v>
          </cell>
        </row>
        <row r="6521">
          <cell r="E6521">
            <v>0</v>
          </cell>
        </row>
        <row r="6522">
          <cell r="E6522">
            <v>0</v>
          </cell>
        </row>
        <row r="6523">
          <cell r="E6523">
            <v>0</v>
          </cell>
        </row>
        <row r="6524">
          <cell r="E6524">
            <v>0</v>
          </cell>
        </row>
        <row r="6525">
          <cell r="E6525">
            <v>0</v>
          </cell>
        </row>
        <row r="6526">
          <cell r="E6526">
            <v>0</v>
          </cell>
        </row>
        <row r="6527">
          <cell r="E6527">
            <v>0</v>
          </cell>
        </row>
        <row r="6528">
          <cell r="E6528">
            <v>0</v>
          </cell>
        </row>
        <row r="6529">
          <cell r="E6529">
            <v>0</v>
          </cell>
        </row>
        <row r="6530">
          <cell r="E6530">
            <v>0</v>
          </cell>
        </row>
        <row r="6531">
          <cell r="E6531">
            <v>0</v>
          </cell>
        </row>
        <row r="6532">
          <cell r="E6532">
            <v>0</v>
          </cell>
        </row>
        <row r="6533">
          <cell r="E6533">
            <v>0</v>
          </cell>
        </row>
        <row r="6534">
          <cell r="E6534">
            <v>0</v>
          </cell>
        </row>
        <row r="6535">
          <cell r="E6535">
            <v>0</v>
          </cell>
        </row>
        <row r="6536">
          <cell r="E6536">
            <v>0</v>
          </cell>
        </row>
        <row r="6537">
          <cell r="E6537">
            <v>0</v>
          </cell>
        </row>
        <row r="6538">
          <cell r="E6538">
            <v>0</v>
          </cell>
        </row>
        <row r="6539">
          <cell r="E6539">
            <v>0</v>
          </cell>
        </row>
        <row r="6540">
          <cell r="E6540">
            <v>0</v>
          </cell>
        </row>
        <row r="6541">
          <cell r="E6541">
            <v>0</v>
          </cell>
        </row>
        <row r="6542">
          <cell r="E6542">
            <v>0</v>
          </cell>
        </row>
        <row r="6543">
          <cell r="E6543">
            <v>0</v>
          </cell>
        </row>
        <row r="6544">
          <cell r="E6544">
            <v>0</v>
          </cell>
        </row>
        <row r="6545">
          <cell r="E6545">
            <v>0</v>
          </cell>
        </row>
        <row r="6546">
          <cell r="E6546">
            <v>0</v>
          </cell>
        </row>
        <row r="6547">
          <cell r="E6547">
            <v>0</v>
          </cell>
        </row>
        <row r="6548">
          <cell r="E6548">
            <v>0</v>
          </cell>
        </row>
        <row r="6549">
          <cell r="E6549">
            <v>0</v>
          </cell>
        </row>
        <row r="6550">
          <cell r="E6550">
            <v>0</v>
          </cell>
        </row>
        <row r="6551">
          <cell r="E6551">
            <v>0</v>
          </cell>
        </row>
        <row r="6552">
          <cell r="E6552">
            <v>0</v>
          </cell>
        </row>
        <row r="6553">
          <cell r="E6553">
            <v>0</v>
          </cell>
        </row>
        <row r="6554">
          <cell r="E6554">
            <v>0</v>
          </cell>
        </row>
        <row r="6555">
          <cell r="E6555">
            <v>0</v>
          </cell>
        </row>
        <row r="6556">
          <cell r="E6556">
            <v>0</v>
          </cell>
        </row>
        <row r="6557">
          <cell r="E6557">
            <v>0</v>
          </cell>
        </row>
        <row r="6558">
          <cell r="E6558">
            <v>0</v>
          </cell>
        </row>
        <row r="6559">
          <cell r="E6559">
            <v>0</v>
          </cell>
        </row>
        <row r="6560">
          <cell r="E6560">
            <v>0</v>
          </cell>
        </row>
        <row r="6561">
          <cell r="E6561">
            <v>0</v>
          </cell>
        </row>
        <row r="6562">
          <cell r="E6562">
            <v>0</v>
          </cell>
        </row>
        <row r="6563">
          <cell r="E6563">
            <v>0</v>
          </cell>
        </row>
        <row r="6564">
          <cell r="E6564">
            <v>0</v>
          </cell>
        </row>
        <row r="6565">
          <cell r="E6565">
            <v>0</v>
          </cell>
        </row>
        <row r="6566">
          <cell r="E6566">
            <v>0</v>
          </cell>
        </row>
        <row r="6567">
          <cell r="E6567">
            <v>0</v>
          </cell>
        </row>
        <row r="6568">
          <cell r="E6568">
            <v>0</v>
          </cell>
        </row>
        <row r="6569">
          <cell r="E6569">
            <v>0</v>
          </cell>
        </row>
        <row r="6570">
          <cell r="E6570">
            <v>0</v>
          </cell>
        </row>
        <row r="6571">
          <cell r="E6571">
            <v>0</v>
          </cell>
        </row>
        <row r="6572">
          <cell r="E6572">
            <v>0</v>
          </cell>
        </row>
        <row r="6573">
          <cell r="E6573">
            <v>0</v>
          </cell>
        </row>
        <row r="6574">
          <cell r="E6574">
            <v>0</v>
          </cell>
        </row>
        <row r="6575">
          <cell r="E6575">
            <v>0</v>
          </cell>
        </row>
        <row r="6576">
          <cell r="E6576">
            <v>0</v>
          </cell>
        </row>
        <row r="6577">
          <cell r="E6577">
            <v>0</v>
          </cell>
        </row>
        <row r="6578">
          <cell r="E6578">
            <v>0</v>
          </cell>
        </row>
        <row r="6579">
          <cell r="E6579">
            <v>0</v>
          </cell>
        </row>
        <row r="6580">
          <cell r="E6580">
            <v>0</v>
          </cell>
        </row>
        <row r="6581">
          <cell r="E6581">
            <v>0</v>
          </cell>
        </row>
        <row r="6582">
          <cell r="E6582">
            <v>0</v>
          </cell>
        </row>
        <row r="6583">
          <cell r="E6583">
            <v>0</v>
          </cell>
        </row>
        <row r="6584">
          <cell r="E6584">
            <v>0</v>
          </cell>
        </row>
        <row r="6585">
          <cell r="E6585">
            <v>0</v>
          </cell>
        </row>
        <row r="6586">
          <cell r="E6586">
            <v>0</v>
          </cell>
        </row>
        <row r="6587">
          <cell r="E6587">
            <v>0</v>
          </cell>
        </row>
        <row r="6588">
          <cell r="E6588">
            <v>0</v>
          </cell>
        </row>
        <row r="6589">
          <cell r="E6589">
            <v>0</v>
          </cell>
        </row>
        <row r="6590">
          <cell r="E6590">
            <v>0</v>
          </cell>
        </row>
        <row r="6591">
          <cell r="E6591">
            <v>0</v>
          </cell>
        </row>
        <row r="6592">
          <cell r="E6592">
            <v>0</v>
          </cell>
        </row>
        <row r="6593">
          <cell r="E6593">
            <v>0</v>
          </cell>
        </row>
        <row r="6594">
          <cell r="E6594">
            <v>0</v>
          </cell>
        </row>
        <row r="6595">
          <cell r="E6595">
            <v>0</v>
          </cell>
        </row>
        <row r="6596">
          <cell r="E6596">
            <v>0</v>
          </cell>
        </row>
        <row r="6597">
          <cell r="E6597">
            <v>0</v>
          </cell>
        </row>
        <row r="6598">
          <cell r="E6598">
            <v>0</v>
          </cell>
        </row>
        <row r="6599">
          <cell r="E6599">
            <v>0</v>
          </cell>
        </row>
        <row r="6600">
          <cell r="E6600">
            <v>0</v>
          </cell>
        </row>
        <row r="6601">
          <cell r="E6601">
            <v>0</v>
          </cell>
        </row>
        <row r="6602">
          <cell r="E6602">
            <v>0</v>
          </cell>
        </row>
        <row r="6603">
          <cell r="E6603">
            <v>0</v>
          </cell>
        </row>
        <row r="6604">
          <cell r="E6604">
            <v>0</v>
          </cell>
        </row>
        <row r="6605">
          <cell r="E6605">
            <v>0</v>
          </cell>
        </row>
        <row r="6606">
          <cell r="E6606">
            <v>0</v>
          </cell>
        </row>
        <row r="6607">
          <cell r="E6607">
            <v>0</v>
          </cell>
        </row>
        <row r="6608">
          <cell r="E6608">
            <v>0</v>
          </cell>
        </row>
        <row r="6609">
          <cell r="E6609">
            <v>0</v>
          </cell>
        </row>
        <row r="6610">
          <cell r="E6610">
            <v>0</v>
          </cell>
        </row>
        <row r="6611">
          <cell r="E6611">
            <v>0</v>
          </cell>
        </row>
        <row r="6612">
          <cell r="E6612">
            <v>0</v>
          </cell>
        </row>
        <row r="6613">
          <cell r="E6613">
            <v>0</v>
          </cell>
        </row>
        <row r="6614">
          <cell r="E6614">
            <v>0</v>
          </cell>
        </row>
        <row r="6615">
          <cell r="E6615">
            <v>0</v>
          </cell>
        </row>
        <row r="6616">
          <cell r="E6616">
            <v>0</v>
          </cell>
        </row>
        <row r="6617">
          <cell r="E6617">
            <v>0</v>
          </cell>
        </row>
        <row r="6618">
          <cell r="E6618">
            <v>0</v>
          </cell>
        </row>
        <row r="6619">
          <cell r="E6619">
            <v>0</v>
          </cell>
        </row>
        <row r="6620">
          <cell r="E6620">
            <v>0</v>
          </cell>
        </row>
        <row r="6621">
          <cell r="E6621">
            <v>0</v>
          </cell>
        </row>
        <row r="6622">
          <cell r="E6622">
            <v>0</v>
          </cell>
        </row>
        <row r="6623">
          <cell r="E6623">
            <v>0</v>
          </cell>
        </row>
        <row r="6624">
          <cell r="E6624">
            <v>0</v>
          </cell>
        </row>
        <row r="6625">
          <cell r="E6625">
            <v>0</v>
          </cell>
        </row>
        <row r="6626">
          <cell r="E6626">
            <v>0</v>
          </cell>
        </row>
        <row r="6627">
          <cell r="E6627">
            <v>0</v>
          </cell>
        </row>
        <row r="6628">
          <cell r="E6628">
            <v>0</v>
          </cell>
        </row>
        <row r="6629">
          <cell r="E6629">
            <v>0</v>
          </cell>
        </row>
        <row r="6630">
          <cell r="E6630">
            <v>0</v>
          </cell>
        </row>
        <row r="6631">
          <cell r="E6631">
            <v>0</v>
          </cell>
        </row>
        <row r="6632">
          <cell r="E6632">
            <v>0</v>
          </cell>
        </row>
        <row r="6633">
          <cell r="E6633">
            <v>0</v>
          </cell>
        </row>
        <row r="6634">
          <cell r="E6634">
            <v>0</v>
          </cell>
        </row>
        <row r="6635">
          <cell r="E6635">
            <v>0</v>
          </cell>
        </row>
        <row r="6636">
          <cell r="E6636">
            <v>0</v>
          </cell>
        </row>
        <row r="6637">
          <cell r="E6637">
            <v>0</v>
          </cell>
        </row>
        <row r="6638">
          <cell r="E6638">
            <v>0</v>
          </cell>
        </row>
        <row r="6639">
          <cell r="E6639">
            <v>0</v>
          </cell>
        </row>
        <row r="6640">
          <cell r="E6640">
            <v>0</v>
          </cell>
        </row>
        <row r="6641">
          <cell r="E6641">
            <v>0</v>
          </cell>
        </row>
        <row r="6642">
          <cell r="E6642">
            <v>0</v>
          </cell>
        </row>
        <row r="6643">
          <cell r="E6643">
            <v>0</v>
          </cell>
        </row>
        <row r="6644">
          <cell r="E6644">
            <v>0</v>
          </cell>
        </row>
        <row r="6645">
          <cell r="E6645">
            <v>0</v>
          </cell>
        </row>
        <row r="6646">
          <cell r="E6646">
            <v>0</v>
          </cell>
        </row>
        <row r="6647">
          <cell r="E6647">
            <v>0</v>
          </cell>
        </row>
        <row r="6648">
          <cell r="E6648">
            <v>0</v>
          </cell>
        </row>
        <row r="6649">
          <cell r="E6649">
            <v>0</v>
          </cell>
        </row>
        <row r="6650">
          <cell r="E6650">
            <v>0</v>
          </cell>
        </row>
        <row r="6651">
          <cell r="E6651">
            <v>0</v>
          </cell>
        </row>
        <row r="6652">
          <cell r="E6652">
            <v>0</v>
          </cell>
        </row>
        <row r="6653">
          <cell r="E6653">
            <v>0</v>
          </cell>
        </row>
        <row r="6654">
          <cell r="E6654">
            <v>0</v>
          </cell>
        </row>
        <row r="6655">
          <cell r="E6655">
            <v>0</v>
          </cell>
        </row>
        <row r="6656">
          <cell r="E6656">
            <v>0</v>
          </cell>
        </row>
        <row r="6657">
          <cell r="E6657">
            <v>0</v>
          </cell>
        </row>
        <row r="6658">
          <cell r="E6658">
            <v>0</v>
          </cell>
        </row>
        <row r="6659">
          <cell r="E6659">
            <v>0</v>
          </cell>
        </row>
        <row r="6660">
          <cell r="E6660">
            <v>0</v>
          </cell>
        </row>
        <row r="6661">
          <cell r="E6661">
            <v>0</v>
          </cell>
        </row>
        <row r="6662">
          <cell r="E6662">
            <v>0</v>
          </cell>
        </row>
        <row r="6663">
          <cell r="E6663">
            <v>0</v>
          </cell>
        </row>
        <row r="6664">
          <cell r="E6664">
            <v>0</v>
          </cell>
        </row>
        <row r="6665">
          <cell r="E6665">
            <v>0</v>
          </cell>
        </row>
        <row r="6666">
          <cell r="E6666">
            <v>0</v>
          </cell>
        </row>
        <row r="6667">
          <cell r="E6667">
            <v>0</v>
          </cell>
        </row>
        <row r="6668">
          <cell r="E6668">
            <v>0</v>
          </cell>
        </row>
        <row r="6669">
          <cell r="E6669">
            <v>0</v>
          </cell>
        </row>
        <row r="6670">
          <cell r="E6670">
            <v>0</v>
          </cell>
        </row>
        <row r="6671">
          <cell r="E6671">
            <v>0</v>
          </cell>
        </row>
        <row r="6672">
          <cell r="E6672">
            <v>0</v>
          </cell>
        </row>
        <row r="6673">
          <cell r="E6673">
            <v>0</v>
          </cell>
        </row>
        <row r="6674">
          <cell r="E6674">
            <v>0</v>
          </cell>
        </row>
        <row r="6675">
          <cell r="E6675">
            <v>0</v>
          </cell>
        </row>
        <row r="6676">
          <cell r="E6676">
            <v>0</v>
          </cell>
        </row>
        <row r="6677">
          <cell r="E6677">
            <v>0</v>
          </cell>
        </row>
        <row r="6678">
          <cell r="E6678">
            <v>0</v>
          </cell>
        </row>
        <row r="6679">
          <cell r="E6679">
            <v>0</v>
          </cell>
        </row>
        <row r="6680">
          <cell r="E6680">
            <v>0</v>
          </cell>
        </row>
        <row r="6681">
          <cell r="E6681">
            <v>0</v>
          </cell>
        </row>
        <row r="6682">
          <cell r="E6682">
            <v>0</v>
          </cell>
        </row>
        <row r="6683">
          <cell r="E6683">
            <v>0</v>
          </cell>
        </row>
        <row r="6684">
          <cell r="E6684">
            <v>0</v>
          </cell>
        </row>
        <row r="6685">
          <cell r="E6685">
            <v>0</v>
          </cell>
        </row>
        <row r="6686">
          <cell r="E6686">
            <v>0</v>
          </cell>
        </row>
        <row r="6687">
          <cell r="E6687">
            <v>0</v>
          </cell>
        </row>
        <row r="6688">
          <cell r="E6688">
            <v>0</v>
          </cell>
        </row>
        <row r="6689">
          <cell r="E6689">
            <v>0</v>
          </cell>
        </row>
        <row r="6690">
          <cell r="E6690">
            <v>0</v>
          </cell>
        </row>
        <row r="6691">
          <cell r="E6691">
            <v>0</v>
          </cell>
        </row>
        <row r="6692">
          <cell r="E6692">
            <v>0</v>
          </cell>
        </row>
        <row r="6693">
          <cell r="E6693">
            <v>0</v>
          </cell>
        </row>
        <row r="6694">
          <cell r="E6694">
            <v>0</v>
          </cell>
        </row>
        <row r="6695">
          <cell r="E6695">
            <v>0</v>
          </cell>
        </row>
        <row r="6696">
          <cell r="E6696">
            <v>0</v>
          </cell>
        </row>
        <row r="6697">
          <cell r="E6697">
            <v>0</v>
          </cell>
        </row>
        <row r="6698">
          <cell r="E6698">
            <v>0</v>
          </cell>
        </row>
        <row r="6699">
          <cell r="E6699">
            <v>0</v>
          </cell>
        </row>
        <row r="6700">
          <cell r="E6700">
            <v>0</v>
          </cell>
        </row>
        <row r="6701">
          <cell r="E6701">
            <v>0</v>
          </cell>
        </row>
        <row r="6702">
          <cell r="E6702">
            <v>0</v>
          </cell>
        </row>
        <row r="6703">
          <cell r="E6703">
            <v>0</v>
          </cell>
        </row>
        <row r="6704">
          <cell r="E6704">
            <v>0</v>
          </cell>
        </row>
        <row r="6705">
          <cell r="E6705">
            <v>0</v>
          </cell>
        </row>
        <row r="6706">
          <cell r="E6706">
            <v>0</v>
          </cell>
        </row>
        <row r="6707">
          <cell r="E6707">
            <v>0</v>
          </cell>
        </row>
        <row r="6708">
          <cell r="E6708">
            <v>0</v>
          </cell>
        </row>
        <row r="6709">
          <cell r="E6709">
            <v>0</v>
          </cell>
        </row>
        <row r="6710">
          <cell r="E6710">
            <v>0</v>
          </cell>
        </row>
        <row r="6711">
          <cell r="E6711">
            <v>0</v>
          </cell>
        </row>
        <row r="6712">
          <cell r="E6712">
            <v>0</v>
          </cell>
        </row>
        <row r="6713">
          <cell r="E6713">
            <v>0</v>
          </cell>
        </row>
        <row r="6714">
          <cell r="E6714">
            <v>0</v>
          </cell>
        </row>
        <row r="6715">
          <cell r="E6715">
            <v>0</v>
          </cell>
        </row>
        <row r="6716">
          <cell r="E6716">
            <v>0</v>
          </cell>
        </row>
        <row r="6717">
          <cell r="E6717">
            <v>0</v>
          </cell>
        </row>
        <row r="6718">
          <cell r="E6718">
            <v>0</v>
          </cell>
        </row>
        <row r="6719">
          <cell r="E6719">
            <v>0</v>
          </cell>
        </row>
        <row r="6720">
          <cell r="E6720">
            <v>0</v>
          </cell>
        </row>
        <row r="6721">
          <cell r="E6721">
            <v>0</v>
          </cell>
        </row>
        <row r="6722">
          <cell r="E6722">
            <v>0</v>
          </cell>
        </row>
        <row r="6723">
          <cell r="E6723">
            <v>0</v>
          </cell>
        </row>
        <row r="6724">
          <cell r="E6724">
            <v>0</v>
          </cell>
        </row>
        <row r="6725">
          <cell r="E6725">
            <v>0</v>
          </cell>
        </row>
        <row r="6726">
          <cell r="E6726">
            <v>0</v>
          </cell>
        </row>
        <row r="6727">
          <cell r="E6727">
            <v>0</v>
          </cell>
        </row>
        <row r="6728">
          <cell r="E6728">
            <v>0</v>
          </cell>
        </row>
        <row r="6729">
          <cell r="E6729">
            <v>0</v>
          </cell>
        </row>
        <row r="6730">
          <cell r="E6730">
            <v>0</v>
          </cell>
        </row>
        <row r="6731">
          <cell r="E6731">
            <v>0</v>
          </cell>
        </row>
        <row r="6732">
          <cell r="E6732">
            <v>0</v>
          </cell>
        </row>
        <row r="6733">
          <cell r="E6733">
            <v>0</v>
          </cell>
        </row>
        <row r="6734">
          <cell r="E6734">
            <v>0</v>
          </cell>
        </row>
        <row r="6735">
          <cell r="E6735">
            <v>0</v>
          </cell>
        </row>
        <row r="6736">
          <cell r="E6736">
            <v>0</v>
          </cell>
        </row>
        <row r="6737">
          <cell r="E6737">
            <v>0</v>
          </cell>
        </row>
        <row r="6738">
          <cell r="E6738">
            <v>0</v>
          </cell>
        </row>
        <row r="6739">
          <cell r="E6739">
            <v>0</v>
          </cell>
        </row>
        <row r="6740">
          <cell r="E6740">
            <v>0</v>
          </cell>
        </row>
        <row r="6741">
          <cell r="E6741">
            <v>0</v>
          </cell>
        </row>
        <row r="6742">
          <cell r="E6742">
            <v>0</v>
          </cell>
        </row>
        <row r="6743">
          <cell r="E6743">
            <v>0</v>
          </cell>
        </row>
        <row r="6744">
          <cell r="E6744">
            <v>0</v>
          </cell>
        </row>
        <row r="6745">
          <cell r="E6745">
            <v>0</v>
          </cell>
        </row>
        <row r="6746">
          <cell r="E6746">
            <v>0</v>
          </cell>
        </row>
        <row r="6747">
          <cell r="E6747">
            <v>0</v>
          </cell>
        </row>
        <row r="6748">
          <cell r="E6748">
            <v>0</v>
          </cell>
        </row>
        <row r="6749">
          <cell r="E6749">
            <v>0</v>
          </cell>
        </row>
        <row r="6750">
          <cell r="E6750">
            <v>0</v>
          </cell>
        </row>
        <row r="6751">
          <cell r="E6751">
            <v>0</v>
          </cell>
        </row>
        <row r="6752">
          <cell r="E6752">
            <v>0</v>
          </cell>
        </row>
        <row r="6753">
          <cell r="E6753">
            <v>0</v>
          </cell>
        </row>
        <row r="6754">
          <cell r="E6754">
            <v>0</v>
          </cell>
        </row>
        <row r="6755">
          <cell r="E6755">
            <v>0</v>
          </cell>
        </row>
        <row r="6756">
          <cell r="E6756">
            <v>0</v>
          </cell>
        </row>
        <row r="6757">
          <cell r="E6757">
            <v>0</v>
          </cell>
        </row>
        <row r="6758">
          <cell r="E6758">
            <v>0</v>
          </cell>
        </row>
        <row r="6759">
          <cell r="E6759">
            <v>0</v>
          </cell>
        </row>
        <row r="6760">
          <cell r="E6760">
            <v>0</v>
          </cell>
        </row>
        <row r="6761">
          <cell r="E6761">
            <v>0</v>
          </cell>
        </row>
        <row r="6762">
          <cell r="E6762">
            <v>0</v>
          </cell>
        </row>
        <row r="6763">
          <cell r="E6763">
            <v>0</v>
          </cell>
        </row>
        <row r="6764">
          <cell r="E6764">
            <v>0</v>
          </cell>
        </row>
        <row r="6765">
          <cell r="E6765">
            <v>0</v>
          </cell>
        </row>
        <row r="6766">
          <cell r="E6766">
            <v>0</v>
          </cell>
        </row>
        <row r="6767">
          <cell r="E6767">
            <v>0</v>
          </cell>
        </row>
        <row r="6768">
          <cell r="E6768">
            <v>0</v>
          </cell>
        </row>
        <row r="6769">
          <cell r="E6769">
            <v>0</v>
          </cell>
        </row>
        <row r="6770">
          <cell r="E6770">
            <v>0</v>
          </cell>
        </row>
        <row r="6771">
          <cell r="E6771">
            <v>0</v>
          </cell>
        </row>
        <row r="6772">
          <cell r="E6772">
            <v>0</v>
          </cell>
        </row>
        <row r="6773">
          <cell r="E6773">
            <v>0</v>
          </cell>
        </row>
        <row r="6774">
          <cell r="E6774">
            <v>0</v>
          </cell>
        </row>
        <row r="6775">
          <cell r="E6775">
            <v>0</v>
          </cell>
        </row>
        <row r="6776">
          <cell r="E6776">
            <v>0</v>
          </cell>
        </row>
        <row r="6777">
          <cell r="E6777">
            <v>0</v>
          </cell>
        </row>
        <row r="6778">
          <cell r="E6778">
            <v>0</v>
          </cell>
        </row>
        <row r="6779">
          <cell r="E6779">
            <v>0</v>
          </cell>
        </row>
        <row r="6780">
          <cell r="E6780">
            <v>0</v>
          </cell>
        </row>
        <row r="6781">
          <cell r="E6781">
            <v>0</v>
          </cell>
        </row>
        <row r="6782">
          <cell r="E6782">
            <v>0</v>
          </cell>
        </row>
        <row r="6783">
          <cell r="E6783">
            <v>0</v>
          </cell>
        </row>
        <row r="6784">
          <cell r="E6784">
            <v>0</v>
          </cell>
        </row>
        <row r="6785">
          <cell r="E6785">
            <v>0</v>
          </cell>
        </row>
        <row r="6786">
          <cell r="E6786">
            <v>0</v>
          </cell>
        </row>
        <row r="6787">
          <cell r="E6787">
            <v>0</v>
          </cell>
        </row>
        <row r="6788">
          <cell r="E6788">
            <v>0</v>
          </cell>
        </row>
        <row r="6789">
          <cell r="E6789">
            <v>0</v>
          </cell>
        </row>
        <row r="6790">
          <cell r="E6790">
            <v>0</v>
          </cell>
        </row>
        <row r="6791">
          <cell r="E6791">
            <v>0</v>
          </cell>
        </row>
        <row r="6792">
          <cell r="E6792">
            <v>0</v>
          </cell>
        </row>
        <row r="6793">
          <cell r="E6793">
            <v>0</v>
          </cell>
        </row>
        <row r="6794">
          <cell r="E6794">
            <v>0</v>
          </cell>
        </row>
        <row r="6795">
          <cell r="E6795">
            <v>0</v>
          </cell>
        </row>
        <row r="6796">
          <cell r="E6796">
            <v>0</v>
          </cell>
        </row>
        <row r="6797">
          <cell r="E6797">
            <v>0</v>
          </cell>
        </row>
        <row r="6798">
          <cell r="E6798">
            <v>0</v>
          </cell>
        </row>
        <row r="6799">
          <cell r="E6799">
            <v>0</v>
          </cell>
        </row>
        <row r="6800">
          <cell r="E6800">
            <v>0</v>
          </cell>
        </row>
        <row r="6801">
          <cell r="E6801">
            <v>0</v>
          </cell>
        </row>
        <row r="6802">
          <cell r="E6802">
            <v>0</v>
          </cell>
        </row>
        <row r="6803">
          <cell r="E6803">
            <v>0</v>
          </cell>
        </row>
        <row r="6804">
          <cell r="E6804">
            <v>0</v>
          </cell>
        </row>
        <row r="6805">
          <cell r="E6805">
            <v>0</v>
          </cell>
        </row>
        <row r="6806">
          <cell r="E6806">
            <v>0</v>
          </cell>
        </row>
        <row r="6807">
          <cell r="E6807">
            <v>0</v>
          </cell>
        </row>
        <row r="6808">
          <cell r="E6808">
            <v>0</v>
          </cell>
        </row>
        <row r="6809">
          <cell r="E6809">
            <v>0</v>
          </cell>
        </row>
        <row r="6810">
          <cell r="E6810">
            <v>0</v>
          </cell>
        </row>
        <row r="6811">
          <cell r="E6811">
            <v>0</v>
          </cell>
        </row>
        <row r="6812">
          <cell r="E6812">
            <v>0</v>
          </cell>
        </row>
        <row r="6813">
          <cell r="E6813">
            <v>0</v>
          </cell>
        </row>
        <row r="6814">
          <cell r="E6814">
            <v>0</v>
          </cell>
        </row>
        <row r="6815">
          <cell r="E6815">
            <v>0</v>
          </cell>
        </row>
        <row r="6816">
          <cell r="E6816">
            <v>0</v>
          </cell>
        </row>
        <row r="6817">
          <cell r="E6817">
            <v>0</v>
          </cell>
        </row>
        <row r="6818">
          <cell r="E6818">
            <v>0</v>
          </cell>
        </row>
        <row r="6819">
          <cell r="E6819">
            <v>0</v>
          </cell>
        </row>
        <row r="6820">
          <cell r="E6820">
            <v>0</v>
          </cell>
        </row>
        <row r="6821">
          <cell r="E6821">
            <v>0</v>
          </cell>
        </row>
        <row r="6822">
          <cell r="E6822">
            <v>0</v>
          </cell>
        </row>
        <row r="6823">
          <cell r="E6823">
            <v>0</v>
          </cell>
        </row>
        <row r="6824">
          <cell r="E6824">
            <v>0</v>
          </cell>
        </row>
        <row r="6825">
          <cell r="E6825">
            <v>0</v>
          </cell>
        </row>
        <row r="6826">
          <cell r="E6826">
            <v>0</v>
          </cell>
        </row>
        <row r="6827">
          <cell r="E6827">
            <v>0</v>
          </cell>
        </row>
        <row r="6828">
          <cell r="E6828">
            <v>0</v>
          </cell>
        </row>
        <row r="6829">
          <cell r="E6829">
            <v>0</v>
          </cell>
        </row>
        <row r="6830">
          <cell r="E6830">
            <v>0</v>
          </cell>
        </row>
        <row r="6831">
          <cell r="E6831">
            <v>0</v>
          </cell>
        </row>
        <row r="6832">
          <cell r="E6832">
            <v>0</v>
          </cell>
        </row>
        <row r="6833">
          <cell r="E6833">
            <v>0</v>
          </cell>
        </row>
        <row r="6834">
          <cell r="E6834">
            <v>0</v>
          </cell>
        </row>
        <row r="6835">
          <cell r="E6835">
            <v>0</v>
          </cell>
        </row>
        <row r="6836">
          <cell r="E6836">
            <v>0</v>
          </cell>
        </row>
        <row r="6837">
          <cell r="E6837">
            <v>0</v>
          </cell>
        </row>
        <row r="6838">
          <cell r="E6838">
            <v>0</v>
          </cell>
        </row>
        <row r="6839">
          <cell r="E6839">
            <v>0</v>
          </cell>
        </row>
        <row r="6840">
          <cell r="E6840">
            <v>0</v>
          </cell>
        </row>
        <row r="6841">
          <cell r="E6841">
            <v>0</v>
          </cell>
        </row>
        <row r="6842">
          <cell r="E6842">
            <v>0</v>
          </cell>
        </row>
        <row r="6843">
          <cell r="E6843">
            <v>0</v>
          </cell>
        </row>
        <row r="6844">
          <cell r="E6844">
            <v>0</v>
          </cell>
        </row>
        <row r="6845">
          <cell r="E6845">
            <v>0</v>
          </cell>
        </row>
        <row r="6846">
          <cell r="E6846">
            <v>0</v>
          </cell>
        </row>
        <row r="6847">
          <cell r="E6847">
            <v>0</v>
          </cell>
        </row>
        <row r="6848">
          <cell r="E6848">
            <v>0</v>
          </cell>
        </row>
        <row r="6849">
          <cell r="E6849">
            <v>0</v>
          </cell>
        </row>
        <row r="6850">
          <cell r="E6850">
            <v>0</v>
          </cell>
        </row>
        <row r="6851">
          <cell r="E6851">
            <v>0</v>
          </cell>
        </row>
        <row r="6852">
          <cell r="E6852">
            <v>0</v>
          </cell>
        </row>
        <row r="6853">
          <cell r="E6853">
            <v>0</v>
          </cell>
        </row>
        <row r="6854">
          <cell r="E6854">
            <v>0</v>
          </cell>
        </row>
        <row r="6855">
          <cell r="E6855">
            <v>0</v>
          </cell>
        </row>
        <row r="6856">
          <cell r="E6856">
            <v>0</v>
          </cell>
        </row>
        <row r="6857">
          <cell r="E6857">
            <v>0</v>
          </cell>
        </row>
        <row r="6858">
          <cell r="E6858">
            <v>0</v>
          </cell>
        </row>
        <row r="6859">
          <cell r="E6859">
            <v>0</v>
          </cell>
        </row>
        <row r="6860">
          <cell r="E6860">
            <v>0</v>
          </cell>
        </row>
        <row r="6861">
          <cell r="E6861">
            <v>0</v>
          </cell>
        </row>
        <row r="6862">
          <cell r="E6862">
            <v>0</v>
          </cell>
        </row>
        <row r="6863">
          <cell r="E6863">
            <v>0</v>
          </cell>
        </row>
        <row r="6864">
          <cell r="E6864">
            <v>0</v>
          </cell>
        </row>
        <row r="6865">
          <cell r="E6865">
            <v>0</v>
          </cell>
        </row>
        <row r="6866">
          <cell r="E6866">
            <v>0</v>
          </cell>
        </row>
        <row r="6867">
          <cell r="E6867">
            <v>0</v>
          </cell>
        </row>
        <row r="6868">
          <cell r="E6868">
            <v>0</v>
          </cell>
        </row>
        <row r="6869">
          <cell r="E6869">
            <v>0</v>
          </cell>
        </row>
        <row r="6870">
          <cell r="E6870">
            <v>0</v>
          </cell>
        </row>
        <row r="6871">
          <cell r="E6871">
            <v>0</v>
          </cell>
        </row>
        <row r="6872">
          <cell r="E6872">
            <v>0</v>
          </cell>
        </row>
        <row r="6873">
          <cell r="E6873">
            <v>0</v>
          </cell>
        </row>
        <row r="6874">
          <cell r="E6874">
            <v>0</v>
          </cell>
        </row>
        <row r="6875">
          <cell r="E6875">
            <v>0</v>
          </cell>
        </row>
        <row r="6876">
          <cell r="E6876">
            <v>0</v>
          </cell>
        </row>
        <row r="6877">
          <cell r="E6877">
            <v>0</v>
          </cell>
        </row>
        <row r="6878">
          <cell r="E6878">
            <v>0</v>
          </cell>
        </row>
        <row r="6879">
          <cell r="E6879">
            <v>0</v>
          </cell>
        </row>
        <row r="6880">
          <cell r="E6880">
            <v>0</v>
          </cell>
        </row>
        <row r="6881">
          <cell r="E6881">
            <v>0</v>
          </cell>
        </row>
        <row r="6882">
          <cell r="E6882">
            <v>0</v>
          </cell>
        </row>
        <row r="6883">
          <cell r="E6883">
            <v>0</v>
          </cell>
        </row>
        <row r="6884">
          <cell r="E6884">
            <v>0</v>
          </cell>
        </row>
        <row r="6885">
          <cell r="E6885">
            <v>0</v>
          </cell>
        </row>
        <row r="6886">
          <cell r="E6886">
            <v>0</v>
          </cell>
        </row>
        <row r="6887">
          <cell r="E6887">
            <v>0</v>
          </cell>
        </row>
        <row r="6888">
          <cell r="E6888">
            <v>0</v>
          </cell>
        </row>
        <row r="6889">
          <cell r="E6889">
            <v>0</v>
          </cell>
        </row>
        <row r="6890">
          <cell r="E6890">
            <v>0</v>
          </cell>
        </row>
        <row r="6891">
          <cell r="E6891">
            <v>0</v>
          </cell>
        </row>
        <row r="6892">
          <cell r="E6892">
            <v>0</v>
          </cell>
        </row>
        <row r="6893">
          <cell r="E6893">
            <v>0</v>
          </cell>
        </row>
        <row r="6894">
          <cell r="E6894">
            <v>0</v>
          </cell>
        </row>
        <row r="6895">
          <cell r="E6895">
            <v>0</v>
          </cell>
        </row>
        <row r="6896">
          <cell r="E6896">
            <v>0</v>
          </cell>
        </row>
        <row r="6897">
          <cell r="E6897">
            <v>0</v>
          </cell>
        </row>
        <row r="6898">
          <cell r="E6898">
            <v>0</v>
          </cell>
        </row>
        <row r="6899">
          <cell r="E6899">
            <v>0</v>
          </cell>
        </row>
        <row r="6900">
          <cell r="E6900">
            <v>0</v>
          </cell>
        </row>
        <row r="6901">
          <cell r="E6901">
            <v>0</v>
          </cell>
        </row>
        <row r="6902">
          <cell r="E6902">
            <v>0</v>
          </cell>
        </row>
        <row r="6903">
          <cell r="E6903">
            <v>0</v>
          </cell>
        </row>
        <row r="6904">
          <cell r="E6904">
            <v>0</v>
          </cell>
        </row>
        <row r="6905">
          <cell r="E6905">
            <v>0</v>
          </cell>
        </row>
        <row r="6906">
          <cell r="E6906">
            <v>0</v>
          </cell>
        </row>
        <row r="6907">
          <cell r="E6907">
            <v>0</v>
          </cell>
        </row>
        <row r="6908">
          <cell r="E6908">
            <v>0</v>
          </cell>
        </row>
        <row r="6909">
          <cell r="E6909">
            <v>0</v>
          </cell>
        </row>
        <row r="6910">
          <cell r="E6910">
            <v>0</v>
          </cell>
        </row>
        <row r="6911">
          <cell r="E6911">
            <v>0</v>
          </cell>
        </row>
        <row r="6912">
          <cell r="E6912">
            <v>0</v>
          </cell>
        </row>
        <row r="6913">
          <cell r="E6913">
            <v>0</v>
          </cell>
        </row>
        <row r="6914">
          <cell r="E6914">
            <v>0</v>
          </cell>
        </row>
        <row r="6915">
          <cell r="E6915">
            <v>0</v>
          </cell>
        </row>
        <row r="6916">
          <cell r="E6916">
            <v>0</v>
          </cell>
        </row>
        <row r="6917">
          <cell r="E6917">
            <v>0</v>
          </cell>
        </row>
        <row r="6918">
          <cell r="E6918">
            <v>0</v>
          </cell>
        </row>
        <row r="6919">
          <cell r="E6919">
            <v>0</v>
          </cell>
        </row>
        <row r="6920">
          <cell r="E6920">
            <v>0</v>
          </cell>
        </row>
        <row r="6921">
          <cell r="E6921">
            <v>0</v>
          </cell>
        </row>
        <row r="6922">
          <cell r="E6922">
            <v>0</v>
          </cell>
        </row>
        <row r="6923">
          <cell r="E6923">
            <v>0</v>
          </cell>
        </row>
        <row r="6924">
          <cell r="E6924">
            <v>0</v>
          </cell>
        </row>
        <row r="6925">
          <cell r="E6925">
            <v>0</v>
          </cell>
        </row>
        <row r="6926">
          <cell r="E6926">
            <v>0</v>
          </cell>
        </row>
        <row r="6927">
          <cell r="E6927">
            <v>0</v>
          </cell>
        </row>
        <row r="6928">
          <cell r="E6928">
            <v>0</v>
          </cell>
        </row>
        <row r="6929">
          <cell r="E6929">
            <v>0</v>
          </cell>
        </row>
        <row r="6930">
          <cell r="E6930">
            <v>0</v>
          </cell>
        </row>
        <row r="6931">
          <cell r="E6931">
            <v>0</v>
          </cell>
        </row>
        <row r="6932">
          <cell r="E6932">
            <v>0</v>
          </cell>
        </row>
        <row r="6933">
          <cell r="E6933">
            <v>0</v>
          </cell>
        </row>
        <row r="6934">
          <cell r="E6934">
            <v>0</v>
          </cell>
        </row>
        <row r="6935">
          <cell r="E6935">
            <v>0</v>
          </cell>
        </row>
        <row r="6936">
          <cell r="E6936">
            <v>0</v>
          </cell>
        </row>
        <row r="6937">
          <cell r="E6937">
            <v>0</v>
          </cell>
        </row>
        <row r="6938">
          <cell r="E6938">
            <v>0</v>
          </cell>
        </row>
        <row r="6939">
          <cell r="E6939">
            <v>0</v>
          </cell>
        </row>
        <row r="6940">
          <cell r="E6940">
            <v>0</v>
          </cell>
        </row>
        <row r="6941">
          <cell r="E6941">
            <v>0</v>
          </cell>
        </row>
        <row r="6942">
          <cell r="E6942">
            <v>0</v>
          </cell>
        </row>
        <row r="6943">
          <cell r="E6943">
            <v>0</v>
          </cell>
        </row>
        <row r="6944">
          <cell r="E6944">
            <v>0</v>
          </cell>
        </row>
        <row r="6945">
          <cell r="E6945">
            <v>0</v>
          </cell>
        </row>
        <row r="6946">
          <cell r="E6946">
            <v>0</v>
          </cell>
        </row>
        <row r="6947">
          <cell r="E6947">
            <v>0</v>
          </cell>
        </row>
        <row r="6948">
          <cell r="E6948">
            <v>0</v>
          </cell>
        </row>
        <row r="6949">
          <cell r="E6949">
            <v>0</v>
          </cell>
        </row>
        <row r="6950">
          <cell r="E6950">
            <v>0</v>
          </cell>
        </row>
        <row r="6951">
          <cell r="E6951">
            <v>0</v>
          </cell>
        </row>
        <row r="6952">
          <cell r="E6952">
            <v>0</v>
          </cell>
        </row>
        <row r="6953">
          <cell r="E6953">
            <v>0</v>
          </cell>
        </row>
        <row r="6954">
          <cell r="E6954">
            <v>0</v>
          </cell>
        </row>
        <row r="6955">
          <cell r="E6955">
            <v>0</v>
          </cell>
        </row>
        <row r="6956">
          <cell r="E6956">
            <v>0</v>
          </cell>
        </row>
        <row r="6957">
          <cell r="E6957">
            <v>0</v>
          </cell>
        </row>
        <row r="6958">
          <cell r="E6958">
            <v>0</v>
          </cell>
        </row>
        <row r="6959">
          <cell r="E6959">
            <v>0</v>
          </cell>
        </row>
        <row r="6960">
          <cell r="E6960">
            <v>0</v>
          </cell>
        </row>
        <row r="6961">
          <cell r="E6961">
            <v>0</v>
          </cell>
        </row>
        <row r="6962">
          <cell r="E6962">
            <v>0</v>
          </cell>
        </row>
        <row r="6963">
          <cell r="E6963">
            <v>0</v>
          </cell>
        </row>
        <row r="6964">
          <cell r="E6964">
            <v>0</v>
          </cell>
        </row>
        <row r="6965">
          <cell r="E6965">
            <v>0</v>
          </cell>
        </row>
        <row r="6966">
          <cell r="E6966">
            <v>0</v>
          </cell>
        </row>
        <row r="6967">
          <cell r="E6967">
            <v>0</v>
          </cell>
        </row>
        <row r="6968">
          <cell r="E6968">
            <v>0</v>
          </cell>
        </row>
        <row r="6969">
          <cell r="E6969">
            <v>0</v>
          </cell>
        </row>
        <row r="6970">
          <cell r="E6970">
            <v>0</v>
          </cell>
        </row>
        <row r="6971">
          <cell r="E6971">
            <v>0</v>
          </cell>
        </row>
        <row r="6972">
          <cell r="E6972">
            <v>0</v>
          </cell>
        </row>
        <row r="6973">
          <cell r="E6973">
            <v>0</v>
          </cell>
        </row>
        <row r="6974">
          <cell r="E6974">
            <v>0</v>
          </cell>
        </row>
        <row r="6975">
          <cell r="E6975">
            <v>0</v>
          </cell>
        </row>
        <row r="6976">
          <cell r="E6976">
            <v>0</v>
          </cell>
        </row>
        <row r="6977">
          <cell r="E6977">
            <v>0</v>
          </cell>
        </row>
        <row r="6978">
          <cell r="E6978">
            <v>0</v>
          </cell>
        </row>
        <row r="6979">
          <cell r="E6979">
            <v>0</v>
          </cell>
        </row>
        <row r="6980">
          <cell r="E6980">
            <v>0</v>
          </cell>
        </row>
        <row r="6981">
          <cell r="E6981">
            <v>0</v>
          </cell>
        </row>
        <row r="6982">
          <cell r="E6982">
            <v>0</v>
          </cell>
        </row>
        <row r="6983">
          <cell r="E6983">
            <v>0</v>
          </cell>
        </row>
        <row r="6984">
          <cell r="E6984">
            <v>0</v>
          </cell>
        </row>
        <row r="6985">
          <cell r="E6985">
            <v>0</v>
          </cell>
        </row>
        <row r="6986">
          <cell r="E6986">
            <v>0</v>
          </cell>
        </row>
        <row r="6987">
          <cell r="E6987">
            <v>0</v>
          </cell>
        </row>
        <row r="6988">
          <cell r="E6988">
            <v>0</v>
          </cell>
        </row>
        <row r="6989">
          <cell r="E6989">
            <v>0</v>
          </cell>
        </row>
        <row r="6990">
          <cell r="E6990">
            <v>0</v>
          </cell>
        </row>
        <row r="6991">
          <cell r="E6991">
            <v>0</v>
          </cell>
        </row>
        <row r="6992">
          <cell r="E6992">
            <v>0</v>
          </cell>
        </row>
        <row r="6993">
          <cell r="E6993">
            <v>0</v>
          </cell>
        </row>
        <row r="6994">
          <cell r="E6994">
            <v>0</v>
          </cell>
        </row>
        <row r="6995">
          <cell r="E6995">
            <v>0</v>
          </cell>
        </row>
        <row r="6996">
          <cell r="E6996">
            <v>0</v>
          </cell>
        </row>
        <row r="6997">
          <cell r="E6997">
            <v>0</v>
          </cell>
        </row>
        <row r="6998">
          <cell r="E6998">
            <v>0</v>
          </cell>
        </row>
        <row r="6999">
          <cell r="E6999">
            <v>0</v>
          </cell>
        </row>
        <row r="7000">
          <cell r="E7000">
            <v>0</v>
          </cell>
        </row>
        <row r="7001">
          <cell r="E7001">
            <v>0</v>
          </cell>
        </row>
        <row r="7002">
          <cell r="E7002">
            <v>0</v>
          </cell>
        </row>
        <row r="7003">
          <cell r="E7003">
            <v>0</v>
          </cell>
        </row>
        <row r="7004">
          <cell r="E7004">
            <v>0</v>
          </cell>
        </row>
        <row r="7005">
          <cell r="E7005">
            <v>0</v>
          </cell>
        </row>
        <row r="7006">
          <cell r="E7006">
            <v>0</v>
          </cell>
        </row>
        <row r="7007">
          <cell r="E7007">
            <v>0</v>
          </cell>
        </row>
        <row r="7008">
          <cell r="E7008">
            <v>0</v>
          </cell>
        </row>
        <row r="7009">
          <cell r="E7009">
            <v>0</v>
          </cell>
        </row>
        <row r="7010">
          <cell r="E7010">
            <v>0</v>
          </cell>
        </row>
        <row r="7011">
          <cell r="E7011">
            <v>0</v>
          </cell>
        </row>
        <row r="7012">
          <cell r="E7012">
            <v>0</v>
          </cell>
        </row>
        <row r="7013">
          <cell r="E7013">
            <v>0</v>
          </cell>
        </row>
        <row r="7014">
          <cell r="E7014">
            <v>0</v>
          </cell>
        </row>
        <row r="7015">
          <cell r="E7015">
            <v>0</v>
          </cell>
        </row>
        <row r="7016">
          <cell r="E7016">
            <v>0</v>
          </cell>
        </row>
        <row r="7017">
          <cell r="E7017">
            <v>0</v>
          </cell>
        </row>
        <row r="7018">
          <cell r="E7018">
            <v>0</v>
          </cell>
        </row>
        <row r="7019">
          <cell r="E7019">
            <v>0</v>
          </cell>
        </row>
        <row r="7020">
          <cell r="E7020">
            <v>0</v>
          </cell>
        </row>
        <row r="7021">
          <cell r="E7021">
            <v>0</v>
          </cell>
        </row>
        <row r="7022">
          <cell r="E7022">
            <v>0</v>
          </cell>
        </row>
        <row r="7023">
          <cell r="E7023">
            <v>0</v>
          </cell>
        </row>
        <row r="7024">
          <cell r="E7024">
            <v>0</v>
          </cell>
        </row>
        <row r="7025">
          <cell r="E7025">
            <v>0</v>
          </cell>
        </row>
        <row r="7026">
          <cell r="E7026">
            <v>0</v>
          </cell>
        </row>
        <row r="7027">
          <cell r="E7027">
            <v>0</v>
          </cell>
        </row>
        <row r="7028">
          <cell r="E7028">
            <v>0</v>
          </cell>
        </row>
        <row r="7029">
          <cell r="E7029">
            <v>0</v>
          </cell>
        </row>
        <row r="7030">
          <cell r="E7030">
            <v>0</v>
          </cell>
        </row>
        <row r="7031">
          <cell r="E7031">
            <v>0</v>
          </cell>
        </row>
        <row r="7032">
          <cell r="E7032">
            <v>0</v>
          </cell>
        </row>
        <row r="7033">
          <cell r="E7033">
            <v>0</v>
          </cell>
        </row>
        <row r="7034">
          <cell r="E7034">
            <v>0</v>
          </cell>
        </row>
        <row r="7035">
          <cell r="E7035">
            <v>0</v>
          </cell>
        </row>
        <row r="7036">
          <cell r="E7036">
            <v>0</v>
          </cell>
        </row>
        <row r="7037">
          <cell r="E7037">
            <v>0</v>
          </cell>
        </row>
        <row r="7038">
          <cell r="E7038">
            <v>0</v>
          </cell>
        </row>
        <row r="7039">
          <cell r="E7039">
            <v>0</v>
          </cell>
        </row>
        <row r="7040">
          <cell r="E7040">
            <v>0</v>
          </cell>
        </row>
        <row r="7041">
          <cell r="E7041">
            <v>0</v>
          </cell>
        </row>
        <row r="7042">
          <cell r="E7042">
            <v>0</v>
          </cell>
        </row>
        <row r="7043">
          <cell r="E7043">
            <v>0</v>
          </cell>
        </row>
        <row r="7044">
          <cell r="E7044">
            <v>0</v>
          </cell>
        </row>
        <row r="7045">
          <cell r="E7045">
            <v>0</v>
          </cell>
        </row>
        <row r="7046">
          <cell r="E7046">
            <v>0</v>
          </cell>
        </row>
        <row r="7047">
          <cell r="E7047">
            <v>0</v>
          </cell>
        </row>
        <row r="7048">
          <cell r="E7048">
            <v>0</v>
          </cell>
        </row>
        <row r="7049">
          <cell r="E7049">
            <v>0</v>
          </cell>
        </row>
        <row r="7050">
          <cell r="E7050">
            <v>0</v>
          </cell>
        </row>
        <row r="7051">
          <cell r="E7051">
            <v>0</v>
          </cell>
        </row>
        <row r="7052">
          <cell r="E7052">
            <v>0</v>
          </cell>
        </row>
        <row r="7053">
          <cell r="E7053">
            <v>0</v>
          </cell>
        </row>
        <row r="7054">
          <cell r="E7054">
            <v>0</v>
          </cell>
        </row>
        <row r="7055">
          <cell r="E7055">
            <v>0</v>
          </cell>
        </row>
        <row r="7056">
          <cell r="E7056">
            <v>0</v>
          </cell>
        </row>
        <row r="7057">
          <cell r="E7057">
            <v>0</v>
          </cell>
        </row>
        <row r="7058">
          <cell r="E7058">
            <v>0</v>
          </cell>
        </row>
        <row r="7059">
          <cell r="E7059">
            <v>0</v>
          </cell>
        </row>
        <row r="7060">
          <cell r="E7060">
            <v>0</v>
          </cell>
        </row>
        <row r="7061">
          <cell r="E7061">
            <v>0</v>
          </cell>
        </row>
        <row r="7062">
          <cell r="E7062">
            <v>0</v>
          </cell>
        </row>
        <row r="7063">
          <cell r="E7063">
            <v>0</v>
          </cell>
        </row>
        <row r="7064">
          <cell r="E7064">
            <v>0</v>
          </cell>
        </row>
        <row r="7065">
          <cell r="E7065">
            <v>0</v>
          </cell>
        </row>
        <row r="7066">
          <cell r="E7066">
            <v>0</v>
          </cell>
        </row>
        <row r="7067">
          <cell r="E7067">
            <v>0</v>
          </cell>
        </row>
        <row r="7068">
          <cell r="E7068">
            <v>0</v>
          </cell>
        </row>
        <row r="7069">
          <cell r="E7069">
            <v>0</v>
          </cell>
        </row>
        <row r="7070">
          <cell r="E7070">
            <v>0</v>
          </cell>
        </row>
        <row r="7071">
          <cell r="E7071">
            <v>0</v>
          </cell>
        </row>
        <row r="7072">
          <cell r="E7072">
            <v>0</v>
          </cell>
        </row>
        <row r="7073">
          <cell r="E7073">
            <v>0</v>
          </cell>
        </row>
        <row r="7074">
          <cell r="E7074">
            <v>0</v>
          </cell>
        </row>
        <row r="7075">
          <cell r="E7075">
            <v>0</v>
          </cell>
        </row>
        <row r="7076">
          <cell r="E7076">
            <v>0</v>
          </cell>
        </row>
        <row r="7077">
          <cell r="E7077">
            <v>0</v>
          </cell>
        </row>
        <row r="7078">
          <cell r="E7078">
            <v>0</v>
          </cell>
        </row>
        <row r="7079">
          <cell r="E7079">
            <v>0</v>
          </cell>
        </row>
        <row r="7080">
          <cell r="E7080">
            <v>0</v>
          </cell>
        </row>
        <row r="7081">
          <cell r="E7081">
            <v>0</v>
          </cell>
        </row>
        <row r="7082">
          <cell r="E7082">
            <v>0</v>
          </cell>
        </row>
        <row r="7083">
          <cell r="E7083">
            <v>0</v>
          </cell>
        </row>
        <row r="7084">
          <cell r="E7084">
            <v>0</v>
          </cell>
        </row>
        <row r="7085">
          <cell r="E7085">
            <v>0</v>
          </cell>
        </row>
        <row r="7086">
          <cell r="E7086">
            <v>0</v>
          </cell>
        </row>
        <row r="7087">
          <cell r="E7087">
            <v>0</v>
          </cell>
        </row>
        <row r="7088">
          <cell r="E7088">
            <v>0</v>
          </cell>
        </row>
        <row r="7089">
          <cell r="E7089">
            <v>0</v>
          </cell>
        </row>
        <row r="7090">
          <cell r="E7090">
            <v>0</v>
          </cell>
        </row>
        <row r="7091">
          <cell r="E7091">
            <v>0</v>
          </cell>
        </row>
        <row r="7092">
          <cell r="E7092">
            <v>0</v>
          </cell>
        </row>
        <row r="7093">
          <cell r="E7093">
            <v>0</v>
          </cell>
        </row>
        <row r="7094">
          <cell r="E7094">
            <v>0</v>
          </cell>
        </row>
        <row r="7095">
          <cell r="E7095">
            <v>0</v>
          </cell>
        </row>
        <row r="7096">
          <cell r="E7096">
            <v>0</v>
          </cell>
        </row>
        <row r="7097">
          <cell r="E7097">
            <v>0</v>
          </cell>
        </row>
        <row r="7098">
          <cell r="E7098">
            <v>0</v>
          </cell>
        </row>
        <row r="7099">
          <cell r="E7099">
            <v>0</v>
          </cell>
        </row>
        <row r="7100">
          <cell r="E7100">
            <v>0</v>
          </cell>
        </row>
        <row r="7101">
          <cell r="E7101">
            <v>0</v>
          </cell>
        </row>
        <row r="7102">
          <cell r="E7102">
            <v>0</v>
          </cell>
        </row>
        <row r="7103">
          <cell r="E7103">
            <v>0</v>
          </cell>
        </row>
        <row r="7104">
          <cell r="E7104">
            <v>0</v>
          </cell>
        </row>
        <row r="7105">
          <cell r="E7105">
            <v>0</v>
          </cell>
        </row>
        <row r="7106">
          <cell r="E7106">
            <v>0</v>
          </cell>
        </row>
        <row r="7107">
          <cell r="E7107">
            <v>0</v>
          </cell>
        </row>
        <row r="7108">
          <cell r="E7108">
            <v>0</v>
          </cell>
        </row>
        <row r="7109">
          <cell r="E7109">
            <v>0</v>
          </cell>
        </row>
        <row r="7110">
          <cell r="E7110">
            <v>0</v>
          </cell>
        </row>
        <row r="7111">
          <cell r="E7111">
            <v>0</v>
          </cell>
        </row>
        <row r="7112">
          <cell r="E7112">
            <v>0</v>
          </cell>
        </row>
        <row r="7113">
          <cell r="E7113">
            <v>0</v>
          </cell>
        </row>
        <row r="7114">
          <cell r="E7114">
            <v>0</v>
          </cell>
        </row>
        <row r="7115">
          <cell r="E7115">
            <v>0</v>
          </cell>
        </row>
        <row r="7116">
          <cell r="E7116">
            <v>0</v>
          </cell>
        </row>
        <row r="7117">
          <cell r="E7117">
            <v>0</v>
          </cell>
        </row>
        <row r="7118">
          <cell r="E7118">
            <v>0</v>
          </cell>
        </row>
        <row r="7119">
          <cell r="E7119">
            <v>0</v>
          </cell>
        </row>
        <row r="7120">
          <cell r="E7120">
            <v>0</v>
          </cell>
        </row>
        <row r="7121">
          <cell r="E7121">
            <v>0</v>
          </cell>
        </row>
        <row r="7122">
          <cell r="E7122">
            <v>0</v>
          </cell>
        </row>
        <row r="7123">
          <cell r="E7123">
            <v>0</v>
          </cell>
        </row>
        <row r="7124">
          <cell r="E7124">
            <v>0</v>
          </cell>
        </row>
        <row r="7125">
          <cell r="E7125">
            <v>0</v>
          </cell>
        </row>
        <row r="7126">
          <cell r="E7126">
            <v>0</v>
          </cell>
        </row>
        <row r="7127">
          <cell r="E7127">
            <v>0</v>
          </cell>
        </row>
        <row r="7128">
          <cell r="E7128">
            <v>0</v>
          </cell>
        </row>
        <row r="7129">
          <cell r="E7129">
            <v>0</v>
          </cell>
        </row>
        <row r="7130">
          <cell r="E7130">
            <v>0</v>
          </cell>
        </row>
        <row r="7131">
          <cell r="E7131">
            <v>0</v>
          </cell>
        </row>
        <row r="7132">
          <cell r="E7132">
            <v>0</v>
          </cell>
        </row>
        <row r="7133">
          <cell r="E7133">
            <v>0</v>
          </cell>
        </row>
        <row r="7134">
          <cell r="E7134">
            <v>0</v>
          </cell>
        </row>
        <row r="7135">
          <cell r="E7135">
            <v>0</v>
          </cell>
        </row>
        <row r="7136">
          <cell r="E7136">
            <v>0</v>
          </cell>
        </row>
        <row r="7137">
          <cell r="E7137">
            <v>0</v>
          </cell>
        </row>
        <row r="7138">
          <cell r="E7138">
            <v>0</v>
          </cell>
        </row>
        <row r="7139">
          <cell r="E7139">
            <v>0</v>
          </cell>
        </row>
        <row r="7140">
          <cell r="E7140">
            <v>0</v>
          </cell>
        </row>
        <row r="7141">
          <cell r="E7141">
            <v>0</v>
          </cell>
        </row>
        <row r="7142">
          <cell r="E7142">
            <v>0</v>
          </cell>
        </row>
        <row r="7143">
          <cell r="E7143">
            <v>0</v>
          </cell>
        </row>
        <row r="7144">
          <cell r="E7144">
            <v>0</v>
          </cell>
        </row>
        <row r="7145">
          <cell r="E7145">
            <v>0</v>
          </cell>
        </row>
        <row r="7146">
          <cell r="E7146">
            <v>0</v>
          </cell>
        </row>
        <row r="7147">
          <cell r="E7147">
            <v>0</v>
          </cell>
        </row>
        <row r="7148">
          <cell r="E7148">
            <v>0</v>
          </cell>
        </row>
        <row r="7149">
          <cell r="E7149">
            <v>0</v>
          </cell>
        </row>
        <row r="7150">
          <cell r="E7150">
            <v>0</v>
          </cell>
        </row>
        <row r="7151">
          <cell r="E7151">
            <v>0</v>
          </cell>
        </row>
        <row r="7152">
          <cell r="E7152">
            <v>0</v>
          </cell>
        </row>
        <row r="7153">
          <cell r="E7153">
            <v>0</v>
          </cell>
        </row>
        <row r="7154">
          <cell r="E7154">
            <v>0</v>
          </cell>
        </row>
        <row r="7155">
          <cell r="E7155">
            <v>0</v>
          </cell>
        </row>
        <row r="7156">
          <cell r="E7156">
            <v>0</v>
          </cell>
        </row>
        <row r="7157">
          <cell r="E7157">
            <v>0</v>
          </cell>
        </row>
        <row r="7158">
          <cell r="E7158">
            <v>0</v>
          </cell>
        </row>
        <row r="7159">
          <cell r="E7159">
            <v>0</v>
          </cell>
        </row>
        <row r="7160">
          <cell r="E7160">
            <v>0</v>
          </cell>
        </row>
        <row r="7161">
          <cell r="E7161">
            <v>0</v>
          </cell>
        </row>
        <row r="7162">
          <cell r="E7162">
            <v>0</v>
          </cell>
        </row>
        <row r="7163">
          <cell r="E7163">
            <v>0</v>
          </cell>
        </row>
        <row r="7164">
          <cell r="E7164">
            <v>0</v>
          </cell>
        </row>
        <row r="7165">
          <cell r="E7165">
            <v>0</v>
          </cell>
        </row>
        <row r="7166">
          <cell r="E7166">
            <v>0</v>
          </cell>
        </row>
        <row r="7167">
          <cell r="E7167">
            <v>0</v>
          </cell>
        </row>
        <row r="7168">
          <cell r="E7168">
            <v>0</v>
          </cell>
        </row>
        <row r="7169">
          <cell r="E7169">
            <v>0</v>
          </cell>
        </row>
        <row r="7170">
          <cell r="E7170">
            <v>0</v>
          </cell>
        </row>
        <row r="7171">
          <cell r="E7171">
            <v>0</v>
          </cell>
        </row>
        <row r="7172">
          <cell r="E7172">
            <v>0</v>
          </cell>
        </row>
        <row r="7173">
          <cell r="E7173">
            <v>0</v>
          </cell>
        </row>
        <row r="7174">
          <cell r="E7174">
            <v>0</v>
          </cell>
        </row>
        <row r="7175">
          <cell r="E7175">
            <v>0</v>
          </cell>
        </row>
        <row r="7176">
          <cell r="E7176">
            <v>0</v>
          </cell>
        </row>
        <row r="7177">
          <cell r="E7177">
            <v>0</v>
          </cell>
        </row>
        <row r="7178">
          <cell r="E7178">
            <v>0</v>
          </cell>
        </row>
        <row r="7179">
          <cell r="E7179">
            <v>0</v>
          </cell>
        </row>
        <row r="7180">
          <cell r="E7180">
            <v>0</v>
          </cell>
        </row>
        <row r="7181">
          <cell r="E7181">
            <v>0</v>
          </cell>
        </row>
        <row r="7182">
          <cell r="E7182">
            <v>0</v>
          </cell>
        </row>
        <row r="7183">
          <cell r="E7183">
            <v>0</v>
          </cell>
        </row>
        <row r="7184">
          <cell r="E7184">
            <v>0</v>
          </cell>
        </row>
        <row r="7185">
          <cell r="E7185">
            <v>0</v>
          </cell>
        </row>
        <row r="7186">
          <cell r="E7186">
            <v>0</v>
          </cell>
        </row>
        <row r="7187">
          <cell r="E7187">
            <v>0</v>
          </cell>
        </row>
        <row r="7188">
          <cell r="E7188">
            <v>0</v>
          </cell>
        </row>
        <row r="7189">
          <cell r="E7189">
            <v>0</v>
          </cell>
        </row>
        <row r="7190">
          <cell r="E7190">
            <v>0</v>
          </cell>
        </row>
        <row r="7191">
          <cell r="E7191">
            <v>0</v>
          </cell>
        </row>
        <row r="7192">
          <cell r="E7192">
            <v>0</v>
          </cell>
        </row>
        <row r="7193">
          <cell r="E7193">
            <v>0</v>
          </cell>
        </row>
        <row r="7194">
          <cell r="E7194">
            <v>0</v>
          </cell>
        </row>
        <row r="7195">
          <cell r="E7195">
            <v>0</v>
          </cell>
        </row>
        <row r="7196">
          <cell r="E7196">
            <v>0</v>
          </cell>
        </row>
        <row r="7197">
          <cell r="E7197">
            <v>0</v>
          </cell>
        </row>
        <row r="7198">
          <cell r="E7198">
            <v>0</v>
          </cell>
        </row>
        <row r="7199">
          <cell r="E7199">
            <v>0</v>
          </cell>
        </row>
        <row r="7200">
          <cell r="E7200">
            <v>0</v>
          </cell>
        </row>
        <row r="7201">
          <cell r="E7201">
            <v>0</v>
          </cell>
        </row>
        <row r="7202">
          <cell r="E7202">
            <v>0</v>
          </cell>
        </row>
        <row r="7203">
          <cell r="E7203">
            <v>0</v>
          </cell>
        </row>
        <row r="7204">
          <cell r="E7204">
            <v>0</v>
          </cell>
        </row>
        <row r="7205">
          <cell r="E7205">
            <v>0</v>
          </cell>
        </row>
        <row r="7206">
          <cell r="E7206">
            <v>0</v>
          </cell>
        </row>
        <row r="7207">
          <cell r="E7207">
            <v>0</v>
          </cell>
        </row>
        <row r="7208">
          <cell r="E7208">
            <v>0</v>
          </cell>
        </row>
        <row r="7209">
          <cell r="E7209">
            <v>0</v>
          </cell>
        </row>
        <row r="7210">
          <cell r="E7210">
            <v>0</v>
          </cell>
        </row>
        <row r="7211">
          <cell r="E7211">
            <v>0</v>
          </cell>
        </row>
        <row r="7212">
          <cell r="E7212">
            <v>0</v>
          </cell>
        </row>
        <row r="7213">
          <cell r="E7213">
            <v>0</v>
          </cell>
        </row>
        <row r="7214">
          <cell r="E7214">
            <v>0</v>
          </cell>
        </row>
        <row r="7215">
          <cell r="E7215">
            <v>0</v>
          </cell>
        </row>
        <row r="7216">
          <cell r="E7216">
            <v>0</v>
          </cell>
        </row>
        <row r="7217">
          <cell r="E7217">
            <v>0</v>
          </cell>
        </row>
        <row r="7218">
          <cell r="E7218">
            <v>0</v>
          </cell>
        </row>
        <row r="7219">
          <cell r="E7219">
            <v>0</v>
          </cell>
        </row>
        <row r="7220">
          <cell r="E7220">
            <v>0</v>
          </cell>
        </row>
        <row r="7221">
          <cell r="E7221">
            <v>0</v>
          </cell>
        </row>
        <row r="7222">
          <cell r="E7222">
            <v>0</v>
          </cell>
        </row>
        <row r="7223">
          <cell r="E7223">
            <v>0</v>
          </cell>
        </row>
        <row r="7224">
          <cell r="E7224">
            <v>0</v>
          </cell>
        </row>
        <row r="7225">
          <cell r="E7225">
            <v>0</v>
          </cell>
        </row>
        <row r="7226">
          <cell r="E7226">
            <v>0</v>
          </cell>
        </row>
        <row r="7227">
          <cell r="E7227">
            <v>0</v>
          </cell>
        </row>
        <row r="7228">
          <cell r="E7228">
            <v>0</v>
          </cell>
        </row>
        <row r="7229">
          <cell r="E7229">
            <v>0</v>
          </cell>
        </row>
        <row r="7230">
          <cell r="E7230">
            <v>0</v>
          </cell>
        </row>
        <row r="7231">
          <cell r="E7231">
            <v>0</v>
          </cell>
        </row>
        <row r="7232">
          <cell r="E7232">
            <v>0</v>
          </cell>
        </row>
        <row r="7233">
          <cell r="E7233">
            <v>0</v>
          </cell>
        </row>
        <row r="7234">
          <cell r="E7234">
            <v>0</v>
          </cell>
        </row>
        <row r="7235">
          <cell r="E7235">
            <v>0</v>
          </cell>
        </row>
        <row r="7236">
          <cell r="E7236">
            <v>0</v>
          </cell>
        </row>
        <row r="7237">
          <cell r="E7237">
            <v>0</v>
          </cell>
        </row>
        <row r="7238">
          <cell r="E7238">
            <v>0</v>
          </cell>
        </row>
        <row r="7239">
          <cell r="E7239">
            <v>0</v>
          </cell>
        </row>
        <row r="7240">
          <cell r="E7240">
            <v>0</v>
          </cell>
        </row>
        <row r="7241">
          <cell r="E7241">
            <v>0</v>
          </cell>
        </row>
        <row r="7242">
          <cell r="E7242">
            <v>0</v>
          </cell>
        </row>
        <row r="7243">
          <cell r="E7243">
            <v>0</v>
          </cell>
        </row>
        <row r="7244">
          <cell r="E7244">
            <v>0</v>
          </cell>
        </row>
        <row r="7245">
          <cell r="E7245">
            <v>0</v>
          </cell>
        </row>
        <row r="7246">
          <cell r="E7246">
            <v>0</v>
          </cell>
        </row>
        <row r="7247">
          <cell r="E7247">
            <v>0</v>
          </cell>
        </row>
        <row r="7248">
          <cell r="E7248">
            <v>0</v>
          </cell>
        </row>
        <row r="7249">
          <cell r="E7249">
            <v>0</v>
          </cell>
        </row>
        <row r="7250">
          <cell r="E7250">
            <v>0</v>
          </cell>
        </row>
        <row r="7251">
          <cell r="E7251">
            <v>0</v>
          </cell>
        </row>
        <row r="7252">
          <cell r="E7252">
            <v>0</v>
          </cell>
        </row>
        <row r="7253">
          <cell r="E7253">
            <v>0</v>
          </cell>
        </row>
        <row r="7254">
          <cell r="E7254">
            <v>0</v>
          </cell>
        </row>
        <row r="7255">
          <cell r="E7255">
            <v>0</v>
          </cell>
        </row>
        <row r="7256">
          <cell r="E7256">
            <v>0</v>
          </cell>
        </row>
        <row r="7257">
          <cell r="E7257">
            <v>0</v>
          </cell>
        </row>
        <row r="7258">
          <cell r="E7258">
            <v>0</v>
          </cell>
        </row>
        <row r="7259">
          <cell r="E7259">
            <v>0</v>
          </cell>
        </row>
        <row r="7260">
          <cell r="E7260">
            <v>0</v>
          </cell>
        </row>
        <row r="7261">
          <cell r="E7261">
            <v>0</v>
          </cell>
        </row>
        <row r="7262">
          <cell r="E7262">
            <v>0</v>
          </cell>
        </row>
        <row r="7263">
          <cell r="E7263">
            <v>0</v>
          </cell>
        </row>
        <row r="7264">
          <cell r="E7264">
            <v>0</v>
          </cell>
        </row>
        <row r="7265">
          <cell r="E7265">
            <v>0</v>
          </cell>
        </row>
        <row r="7266">
          <cell r="E7266">
            <v>0</v>
          </cell>
        </row>
        <row r="7267">
          <cell r="E7267">
            <v>0</v>
          </cell>
        </row>
        <row r="7268">
          <cell r="E7268">
            <v>0</v>
          </cell>
        </row>
        <row r="7269">
          <cell r="E7269">
            <v>0</v>
          </cell>
        </row>
        <row r="7270">
          <cell r="E7270">
            <v>0</v>
          </cell>
        </row>
        <row r="7271">
          <cell r="E7271">
            <v>0</v>
          </cell>
        </row>
        <row r="7272">
          <cell r="E7272">
            <v>0</v>
          </cell>
        </row>
        <row r="7273">
          <cell r="E7273">
            <v>0</v>
          </cell>
        </row>
        <row r="7274">
          <cell r="E7274">
            <v>0</v>
          </cell>
        </row>
        <row r="7275">
          <cell r="E7275">
            <v>0</v>
          </cell>
        </row>
        <row r="7276">
          <cell r="E7276">
            <v>0</v>
          </cell>
        </row>
        <row r="7277">
          <cell r="E7277">
            <v>0</v>
          </cell>
        </row>
        <row r="7278">
          <cell r="E7278">
            <v>0</v>
          </cell>
        </row>
        <row r="7279">
          <cell r="E7279">
            <v>0</v>
          </cell>
        </row>
        <row r="7280">
          <cell r="E7280">
            <v>0</v>
          </cell>
        </row>
        <row r="7281">
          <cell r="E7281">
            <v>0</v>
          </cell>
        </row>
        <row r="7282">
          <cell r="E7282">
            <v>0</v>
          </cell>
        </row>
        <row r="7283">
          <cell r="E7283">
            <v>0</v>
          </cell>
        </row>
        <row r="7284">
          <cell r="E7284">
            <v>0</v>
          </cell>
        </row>
        <row r="7285">
          <cell r="E7285">
            <v>0</v>
          </cell>
        </row>
        <row r="7286">
          <cell r="E7286">
            <v>0</v>
          </cell>
        </row>
        <row r="7287">
          <cell r="E7287">
            <v>0</v>
          </cell>
        </row>
        <row r="7288">
          <cell r="E7288">
            <v>0</v>
          </cell>
        </row>
        <row r="7289">
          <cell r="E7289">
            <v>0</v>
          </cell>
        </row>
        <row r="7290">
          <cell r="E7290">
            <v>0</v>
          </cell>
        </row>
        <row r="7291">
          <cell r="E7291">
            <v>0</v>
          </cell>
        </row>
        <row r="7292">
          <cell r="E7292">
            <v>0</v>
          </cell>
        </row>
        <row r="7293">
          <cell r="E7293">
            <v>0</v>
          </cell>
        </row>
        <row r="7294">
          <cell r="E7294">
            <v>0</v>
          </cell>
        </row>
        <row r="7295">
          <cell r="E7295">
            <v>0</v>
          </cell>
        </row>
        <row r="7296">
          <cell r="E7296">
            <v>0</v>
          </cell>
        </row>
        <row r="7297">
          <cell r="E7297">
            <v>0</v>
          </cell>
        </row>
        <row r="7298">
          <cell r="E7298">
            <v>0</v>
          </cell>
        </row>
        <row r="7299">
          <cell r="E7299">
            <v>0</v>
          </cell>
        </row>
        <row r="7300">
          <cell r="E7300">
            <v>0</v>
          </cell>
        </row>
        <row r="7301">
          <cell r="E7301">
            <v>0</v>
          </cell>
        </row>
        <row r="7302">
          <cell r="E7302">
            <v>0</v>
          </cell>
        </row>
        <row r="7303">
          <cell r="E7303">
            <v>0</v>
          </cell>
        </row>
        <row r="7304">
          <cell r="E7304">
            <v>0</v>
          </cell>
        </row>
        <row r="7305">
          <cell r="E7305">
            <v>0</v>
          </cell>
        </row>
        <row r="7306">
          <cell r="E7306">
            <v>0</v>
          </cell>
        </row>
        <row r="7307">
          <cell r="E7307">
            <v>0</v>
          </cell>
        </row>
        <row r="7308">
          <cell r="E7308">
            <v>0</v>
          </cell>
        </row>
        <row r="7309">
          <cell r="E7309">
            <v>0</v>
          </cell>
        </row>
        <row r="7310">
          <cell r="E7310">
            <v>0</v>
          </cell>
        </row>
        <row r="7311">
          <cell r="E7311">
            <v>0</v>
          </cell>
        </row>
        <row r="7312">
          <cell r="E7312">
            <v>0</v>
          </cell>
        </row>
        <row r="7313">
          <cell r="E7313">
            <v>0</v>
          </cell>
        </row>
        <row r="7314">
          <cell r="E7314">
            <v>0</v>
          </cell>
        </row>
        <row r="7315">
          <cell r="E7315">
            <v>0</v>
          </cell>
        </row>
        <row r="7316">
          <cell r="E7316">
            <v>0</v>
          </cell>
        </row>
        <row r="7317">
          <cell r="E7317">
            <v>0</v>
          </cell>
        </row>
        <row r="7318">
          <cell r="E7318">
            <v>0</v>
          </cell>
        </row>
        <row r="7319">
          <cell r="E7319">
            <v>0</v>
          </cell>
        </row>
        <row r="7320">
          <cell r="E7320">
            <v>0</v>
          </cell>
        </row>
        <row r="7321">
          <cell r="E7321">
            <v>0</v>
          </cell>
        </row>
        <row r="7322">
          <cell r="E7322">
            <v>0</v>
          </cell>
        </row>
        <row r="7323">
          <cell r="E7323">
            <v>0</v>
          </cell>
        </row>
        <row r="7324">
          <cell r="E7324">
            <v>0</v>
          </cell>
        </row>
        <row r="7325">
          <cell r="E7325">
            <v>0</v>
          </cell>
        </row>
        <row r="7326">
          <cell r="E7326">
            <v>0</v>
          </cell>
        </row>
        <row r="7327">
          <cell r="E7327">
            <v>0</v>
          </cell>
        </row>
        <row r="7328">
          <cell r="E7328">
            <v>0</v>
          </cell>
        </row>
        <row r="7329">
          <cell r="E7329">
            <v>0</v>
          </cell>
        </row>
        <row r="7330">
          <cell r="E7330">
            <v>0</v>
          </cell>
        </row>
        <row r="7331">
          <cell r="E7331">
            <v>0</v>
          </cell>
        </row>
        <row r="7332">
          <cell r="E7332">
            <v>0</v>
          </cell>
        </row>
        <row r="7333">
          <cell r="E7333">
            <v>0</v>
          </cell>
        </row>
        <row r="7334">
          <cell r="E7334">
            <v>0</v>
          </cell>
        </row>
        <row r="7335">
          <cell r="E7335">
            <v>0</v>
          </cell>
        </row>
        <row r="7336">
          <cell r="E7336">
            <v>0</v>
          </cell>
        </row>
        <row r="7337">
          <cell r="E7337">
            <v>0</v>
          </cell>
        </row>
        <row r="7338">
          <cell r="E7338">
            <v>0</v>
          </cell>
        </row>
        <row r="7339">
          <cell r="E7339">
            <v>0</v>
          </cell>
        </row>
        <row r="7340">
          <cell r="E7340">
            <v>0</v>
          </cell>
        </row>
        <row r="7341">
          <cell r="E7341">
            <v>0</v>
          </cell>
        </row>
        <row r="7342">
          <cell r="E7342">
            <v>0</v>
          </cell>
        </row>
        <row r="7343">
          <cell r="E7343">
            <v>0</v>
          </cell>
        </row>
        <row r="7344">
          <cell r="E7344">
            <v>0</v>
          </cell>
        </row>
        <row r="7345">
          <cell r="E7345">
            <v>0</v>
          </cell>
        </row>
        <row r="7346">
          <cell r="E7346">
            <v>0</v>
          </cell>
        </row>
        <row r="7347">
          <cell r="E7347">
            <v>0</v>
          </cell>
        </row>
        <row r="7348">
          <cell r="E7348">
            <v>0</v>
          </cell>
        </row>
        <row r="7349">
          <cell r="E7349">
            <v>0</v>
          </cell>
        </row>
        <row r="7350">
          <cell r="E7350">
            <v>0</v>
          </cell>
        </row>
        <row r="7351">
          <cell r="E7351">
            <v>0</v>
          </cell>
        </row>
        <row r="7352">
          <cell r="E7352">
            <v>0</v>
          </cell>
        </row>
        <row r="7353">
          <cell r="E7353">
            <v>0</v>
          </cell>
        </row>
        <row r="7354">
          <cell r="E7354">
            <v>0</v>
          </cell>
        </row>
        <row r="7355">
          <cell r="E7355">
            <v>0</v>
          </cell>
        </row>
        <row r="7356">
          <cell r="E7356">
            <v>0</v>
          </cell>
        </row>
        <row r="7357">
          <cell r="E7357">
            <v>0</v>
          </cell>
        </row>
        <row r="7358">
          <cell r="E7358">
            <v>0</v>
          </cell>
        </row>
        <row r="7359">
          <cell r="E7359">
            <v>0</v>
          </cell>
        </row>
        <row r="7360">
          <cell r="E7360">
            <v>0</v>
          </cell>
        </row>
        <row r="7361">
          <cell r="E7361">
            <v>0</v>
          </cell>
        </row>
        <row r="7362">
          <cell r="E7362">
            <v>0</v>
          </cell>
        </row>
        <row r="7363">
          <cell r="E7363">
            <v>0</v>
          </cell>
        </row>
        <row r="7364">
          <cell r="E7364">
            <v>0</v>
          </cell>
        </row>
        <row r="7365">
          <cell r="E7365">
            <v>0</v>
          </cell>
        </row>
        <row r="7366">
          <cell r="E7366">
            <v>0</v>
          </cell>
        </row>
        <row r="7367">
          <cell r="E7367">
            <v>0</v>
          </cell>
        </row>
        <row r="7368">
          <cell r="E7368">
            <v>0</v>
          </cell>
        </row>
        <row r="7369">
          <cell r="E7369">
            <v>0</v>
          </cell>
        </row>
        <row r="7370">
          <cell r="E7370">
            <v>0</v>
          </cell>
        </row>
        <row r="7371">
          <cell r="E7371">
            <v>0</v>
          </cell>
        </row>
        <row r="7372">
          <cell r="E7372">
            <v>0</v>
          </cell>
        </row>
        <row r="7373">
          <cell r="E7373">
            <v>0</v>
          </cell>
        </row>
        <row r="7374">
          <cell r="E7374">
            <v>0</v>
          </cell>
        </row>
        <row r="7375">
          <cell r="E7375">
            <v>0</v>
          </cell>
        </row>
        <row r="7376">
          <cell r="E7376">
            <v>0</v>
          </cell>
        </row>
        <row r="7377">
          <cell r="E7377">
            <v>0</v>
          </cell>
        </row>
        <row r="7378">
          <cell r="E7378">
            <v>0</v>
          </cell>
        </row>
        <row r="7379">
          <cell r="E7379">
            <v>0</v>
          </cell>
        </row>
        <row r="7380">
          <cell r="E7380">
            <v>0</v>
          </cell>
        </row>
        <row r="7381">
          <cell r="E7381">
            <v>0</v>
          </cell>
        </row>
        <row r="7382">
          <cell r="E7382">
            <v>0</v>
          </cell>
        </row>
        <row r="7383">
          <cell r="E7383">
            <v>0</v>
          </cell>
        </row>
        <row r="7384">
          <cell r="E7384">
            <v>0</v>
          </cell>
        </row>
        <row r="7385">
          <cell r="E7385">
            <v>0</v>
          </cell>
        </row>
        <row r="7386">
          <cell r="E7386">
            <v>0</v>
          </cell>
        </row>
        <row r="7387">
          <cell r="E7387">
            <v>0</v>
          </cell>
        </row>
        <row r="7388">
          <cell r="E7388">
            <v>0</v>
          </cell>
        </row>
        <row r="7389">
          <cell r="E7389">
            <v>0</v>
          </cell>
        </row>
        <row r="7390">
          <cell r="E7390">
            <v>0</v>
          </cell>
        </row>
        <row r="7391">
          <cell r="E7391">
            <v>0</v>
          </cell>
        </row>
        <row r="7392">
          <cell r="E7392">
            <v>0</v>
          </cell>
        </row>
        <row r="7393">
          <cell r="E7393">
            <v>0</v>
          </cell>
        </row>
        <row r="7394">
          <cell r="E7394">
            <v>0</v>
          </cell>
        </row>
        <row r="7395">
          <cell r="E7395">
            <v>0</v>
          </cell>
        </row>
        <row r="7396">
          <cell r="E7396">
            <v>0</v>
          </cell>
        </row>
        <row r="7397">
          <cell r="E7397">
            <v>0</v>
          </cell>
        </row>
        <row r="7398">
          <cell r="E7398">
            <v>0</v>
          </cell>
        </row>
        <row r="7399">
          <cell r="E7399">
            <v>0</v>
          </cell>
        </row>
        <row r="7400">
          <cell r="E7400">
            <v>0</v>
          </cell>
        </row>
        <row r="7401">
          <cell r="E7401">
            <v>0</v>
          </cell>
        </row>
        <row r="7402">
          <cell r="E7402">
            <v>0</v>
          </cell>
        </row>
        <row r="7403">
          <cell r="E7403">
            <v>0</v>
          </cell>
        </row>
        <row r="7404">
          <cell r="E7404">
            <v>0</v>
          </cell>
        </row>
        <row r="7405">
          <cell r="E7405">
            <v>0</v>
          </cell>
        </row>
        <row r="7406">
          <cell r="E7406">
            <v>0</v>
          </cell>
        </row>
        <row r="7407">
          <cell r="E7407">
            <v>0</v>
          </cell>
        </row>
        <row r="7408">
          <cell r="E7408">
            <v>0</v>
          </cell>
        </row>
        <row r="7409">
          <cell r="E7409">
            <v>0</v>
          </cell>
        </row>
        <row r="7410">
          <cell r="E7410">
            <v>0</v>
          </cell>
        </row>
        <row r="7411">
          <cell r="E7411">
            <v>0</v>
          </cell>
        </row>
        <row r="7412">
          <cell r="E7412">
            <v>0</v>
          </cell>
        </row>
        <row r="7413">
          <cell r="E7413">
            <v>0</v>
          </cell>
        </row>
        <row r="7414">
          <cell r="E7414">
            <v>0</v>
          </cell>
        </row>
        <row r="7415">
          <cell r="E7415">
            <v>0</v>
          </cell>
        </row>
        <row r="7416">
          <cell r="E7416">
            <v>0</v>
          </cell>
        </row>
        <row r="7417">
          <cell r="E7417">
            <v>0</v>
          </cell>
        </row>
        <row r="7418">
          <cell r="E7418">
            <v>0</v>
          </cell>
        </row>
        <row r="7419">
          <cell r="E7419">
            <v>0</v>
          </cell>
        </row>
        <row r="7420">
          <cell r="E7420">
            <v>0</v>
          </cell>
        </row>
        <row r="7421">
          <cell r="E7421">
            <v>0</v>
          </cell>
        </row>
        <row r="7422">
          <cell r="E7422">
            <v>0</v>
          </cell>
        </row>
        <row r="7423">
          <cell r="E7423">
            <v>0</v>
          </cell>
        </row>
        <row r="7424">
          <cell r="E7424">
            <v>0</v>
          </cell>
        </row>
        <row r="7425">
          <cell r="E7425">
            <v>0</v>
          </cell>
        </row>
        <row r="7426">
          <cell r="E7426">
            <v>0</v>
          </cell>
        </row>
        <row r="7427">
          <cell r="E7427">
            <v>0</v>
          </cell>
        </row>
        <row r="7428">
          <cell r="E7428">
            <v>0</v>
          </cell>
        </row>
        <row r="7429">
          <cell r="E7429">
            <v>0</v>
          </cell>
        </row>
        <row r="7430">
          <cell r="E7430">
            <v>0</v>
          </cell>
        </row>
        <row r="7431">
          <cell r="E7431">
            <v>0</v>
          </cell>
        </row>
        <row r="7432">
          <cell r="E7432">
            <v>0</v>
          </cell>
        </row>
        <row r="7433">
          <cell r="E7433">
            <v>0</v>
          </cell>
        </row>
        <row r="7434">
          <cell r="E7434">
            <v>0</v>
          </cell>
        </row>
        <row r="7435">
          <cell r="E7435">
            <v>0</v>
          </cell>
        </row>
        <row r="7436">
          <cell r="E7436">
            <v>0</v>
          </cell>
        </row>
        <row r="7437">
          <cell r="E7437">
            <v>0</v>
          </cell>
        </row>
        <row r="7438">
          <cell r="E7438">
            <v>0</v>
          </cell>
        </row>
        <row r="7439">
          <cell r="E7439">
            <v>0</v>
          </cell>
        </row>
        <row r="7440">
          <cell r="E7440">
            <v>0</v>
          </cell>
        </row>
        <row r="7441">
          <cell r="E7441">
            <v>0</v>
          </cell>
        </row>
        <row r="7442">
          <cell r="E7442">
            <v>0</v>
          </cell>
        </row>
        <row r="7443">
          <cell r="E7443">
            <v>0</v>
          </cell>
        </row>
        <row r="7444">
          <cell r="E7444">
            <v>0</v>
          </cell>
        </row>
        <row r="7445">
          <cell r="E7445">
            <v>0</v>
          </cell>
        </row>
        <row r="7446">
          <cell r="E7446">
            <v>0</v>
          </cell>
        </row>
        <row r="7447">
          <cell r="E7447">
            <v>0</v>
          </cell>
        </row>
        <row r="7448">
          <cell r="E7448">
            <v>0</v>
          </cell>
        </row>
        <row r="7449">
          <cell r="E7449">
            <v>0</v>
          </cell>
        </row>
        <row r="7450">
          <cell r="E7450">
            <v>0</v>
          </cell>
        </row>
        <row r="7451">
          <cell r="E7451">
            <v>0</v>
          </cell>
        </row>
        <row r="7452">
          <cell r="E7452">
            <v>0</v>
          </cell>
        </row>
        <row r="7453">
          <cell r="E7453">
            <v>0</v>
          </cell>
        </row>
        <row r="7454">
          <cell r="E7454">
            <v>0</v>
          </cell>
        </row>
        <row r="7455">
          <cell r="E7455">
            <v>0</v>
          </cell>
        </row>
        <row r="7456">
          <cell r="E7456">
            <v>0</v>
          </cell>
        </row>
        <row r="7457">
          <cell r="E7457">
            <v>0</v>
          </cell>
        </row>
        <row r="7458">
          <cell r="E7458">
            <v>0</v>
          </cell>
        </row>
        <row r="7459">
          <cell r="E7459">
            <v>0</v>
          </cell>
        </row>
        <row r="7460">
          <cell r="E7460">
            <v>0</v>
          </cell>
        </row>
        <row r="7461">
          <cell r="E7461">
            <v>0</v>
          </cell>
        </row>
        <row r="7462">
          <cell r="E7462">
            <v>0</v>
          </cell>
        </row>
        <row r="7463">
          <cell r="E7463">
            <v>0</v>
          </cell>
        </row>
        <row r="7464">
          <cell r="E7464">
            <v>0</v>
          </cell>
        </row>
        <row r="7465">
          <cell r="E7465">
            <v>0</v>
          </cell>
        </row>
        <row r="7466">
          <cell r="E7466">
            <v>0</v>
          </cell>
        </row>
        <row r="7467">
          <cell r="E7467">
            <v>0</v>
          </cell>
        </row>
        <row r="7468">
          <cell r="E7468">
            <v>0</v>
          </cell>
        </row>
        <row r="7469">
          <cell r="E7469">
            <v>0</v>
          </cell>
        </row>
        <row r="7470">
          <cell r="E7470">
            <v>0</v>
          </cell>
        </row>
        <row r="7471">
          <cell r="E7471">
            <v>0</v>
          </cell>
        </row>
        <row r="7472">
          <cell r="E7472">
            <v>0</v>
          </cell>
        </row>
        <row r="7473">
          <cell r="E7473">
            <v>0</v>
          </cell>
        </row>
        <row r="7474">
          <cell r="E7474">
            <v>0</v>
          </cell>
        </row>
        <row r="7475">
          <cell r="E7475">
            <v>0</v>
          </cell>
        </row>
        <row r="7476">
          <cell r="E7476">
            <v>0</v>
          </cell>
        </row>
        <row r="7477">
          <cell r="E7477">
            <v>0</v>
          </cell>
        </row>
        <row r="7478">
          <cell r="E7478">
            <v>0</v>
          </cell>
        </row>
        <row r="7479">
          <cell r="E7479">
            <v>0</v>
          </cell>
        </row>
        <row r="7480">
          <cell r="E7480">
            <v>0</v>
          </cell>
        </row>
        <row r="7481">
          <cell r="E7481">
            <v>0</v>
          </cell>
        </row>
        <row r="7482">
          <cell r="E7482">
            <v>0</v>
          </cell>
        </row>
        <row r="7483">
          <cell r="E7483">
            <v>0</v>
          </cell>
        </row>
        <row r="7484">
          <cell r="E7484">
            <v>0</v>
          </cell>
        </row>
        <row r="7485">
          <cell r="E7485">
            <v>0</v>
          </cell>
        </row>
        <row r="7486">
          <cell r="E7486">
            <v>0</v>
          </cell>
        </row>
        <row r="7487">
          <cell r="E7487">
            <v>0</v>
          </cell>
        </row>
        <row r="7488">
          <cell r="E7488">
            <v>0</v>
          </cell>
        </row>
        <row r="7489">
          <cell r="E7489">
            <v>0</v>
          </cell>
        </row>
        <row r="7490">
          <cell r="E7490">
            <v>0</v>
          </cell>
        </row>
        <row r="7491">
          <cell r="E7491">
            <v>0</v>
          </cell>
        </row>
        <row r="7492">
          <cell r="E7492">
            <v>0</v>
          </cell>
        </row>
        <row r="7493">
          <cell r="E7493">
            <v>0</v>
          </cell>
        </row>
        <row r="7494">
          <cell r="E7494">
            <v>0</v>
          </cell>
        </row>
        <row r="7495">
          <cell r="E7495">
            <v>0</v>
          </cell>
        </row>
        <row r="7496">
          <cell r="E7496">
            <v>0</v>
          </cell>
        </row>
        <row r="7497">
          <cell r="E7497">
            <v>0</v>
          </cell>
        </row>
        <row r="7498">
          <cell r="E7498">
            <v>0</v>
          </cell>
        </row>
        <row r="7499">
          <cell r="E7499">
            <v>0</v>
          </cell>
        </row>
        <row r="7500">
          <cell r="E7500">
            <v>0</v>
          </cell>
        </row>
        <row r="7501">
          <cell r="E7501">
            <v>0</v>
          </cell>
        </row>
        <row r="7502">
          <cell r="E7502">
            <v>0</v>
          </cell>
        </row>
        <row r="7503">
          <cell r="E7503">
            <v>0</v>
          </cell>
        </row>
        <row r="7504">
          <cell r="E7504">
            <v>0</v>
          </cell>
        </row>
        <row r="7505">
          <cell r="E7505">
            <v>0</v>
          </cell>
        </row>
        <row r="7506">
          <cell r="E7506">
            <v>0</v>
          </cell>
        </row>
        <row r="7507">
          <cell r="E7507">
            <v>0</v>
          </cell>
        </row>
        <row r="7508">
          <cell r="E7508">
            <v>0</v>
          </cell>
        </row>
        <row r="7509">
          <cell r="E7509">
            <v>0</v>
          </cell>
        </row>
        <row r="7510">
          <cell r="E7510">
            <v>0</v>
          </cell>
        </row>
        <row r="7511">
          <cell r="E7511">
            <v>0</v>
          </cell>
        </row>
        <row r="7512">
          <cell r="E7512">
            <v>0</v>
          </cell>
        </row>
        <row r="7513">
          <cell r="E7513">
            <v>0</v>
          </cell>
        </row>
        <row r="7514">
          <cell r="E7514">
            <v>0</v>
          </cell>
        </row>
        <row r="7515">
          <cell r="E7515">
            <v>0</v>
          </cell>
        </row>
        <row r="7516">
          <cell r="E7516">
            <v>0</v>
          </cell>
        </row>
        <row r="7517">
          <cell r="E7517">
            <v>0</v>
          </cell>
        </row>
        <row r="7518">
          <cell r="E7518">
            <v>0</v>
          </cell>
        </row>
        <row r="7519">
          <cell r="E7519">
            <v>0</v>
          </cell>
        </row>
        <row r="7520">
          <cell r="E7520">
            <v>0</v>
          </cell>
        </row>
        <row r="7521">
          <cell r="E7521">
            <v>0</v>
          </cell>
        </row>
        <row r="7522">
          <cell r="E7522">
            <v>0</v>
          </cell>
        </row>
        <row r="7523">
          <cell r="E7523">
            <v>0</v>
          </cell>
        </row>
        <row r="7524">
          <cell r="E7524">
            <v>0</v>
          </cell>
        </row>
        <row r="7525">
          <cell r="E7525">
            <v>0</v>
          </cell>
        </row>
        <row r="7526">
          <cell r="E7526">
            <v>0</v>
          </cell>
        </row>
        <row r="7527">
          <cell r="E7527">
            <v>0</v>
          </cell>
        </row>
        <row r="7528">
          <cell r="E7528">
            <v>0</v>
          </cell>
        </row>
        <row r="7529">
          <cell r="E7529">
            <v>0</v>
          </cell>
        </row>
        <row r="7530">
          <cell r="E7530">
            <v>0</v>
          </cell>
        </row>
        <row r="7531">
          <cell r="E7531">
            <v>0</v>
          </cell>
        </row>
        <row r="7532">
          <cell r="E7532">
            <v>0</v>
          </cell>
        </row>
        <row r="7533">
          <cell r="E7533">
            <v>0</v>
          </cell>
        </row>
        <row r="7534">
          <cell r="E7534">
            <v>0</v>
          </cell>
        </row>
        <row r="7535">
          <cell r="E7535">
            <v>0</v>
          </cell>
        </row>
        <row r="7536">
          <cell r="E7536">
            <v>0</v>
          </cell>
        </row>
        <row r="7537">
          <cell r="E7537">
            <v>0</v>
          </cell>
        </row>
        <row r="7538">
          <cell r="E7538">
            <v>0</v>
          </cell>
        </row>
        <row r="7539">
          <cell r="E7539">
            <v>0</v>
          </cell>
        </row>
        <row r="7540">
          <cell r="E7540">
            <v>0</v>
          </cell>
        </row>
        <row r="7541">
          <cell r="E7541">
            <v>0</v>
          </cell>
        </row>
        <row r="7542">
          <cell r="E7542">
            <v>0</v>
          </cell>
        </row>
        <row r="7543">
          <cell r="E7543">
            <v>0</v>
          </cell>
        </row>
        <row r="7544">
          <cell r="E7544">
            <v>0</v>
          </cell>
        </row>
        <row r="7545">
          <cell r="E7545">
            <v>0</v>
          </cell>
        </row>
        <row r="7546">
          <cell r="E7546">
            <v>0</v>
          </cell>
        </row>
        <row r="7547">
          <cell r="E7547">
            <v>0</v>
          </cell>
        </row>
        <row r="7548">
          <cell r="E7548">
            <v>0</v>
          </cell>
        </row>
        <row r="7549">
          <cell r="E7549">
            <v>0</v>
          </cell>
        </row>
        <row r="7550">
          <cell r="E7550">
            <v>0</v>
          </cell>
        </row>
        <row r="7551">
          <cell r="E7551">
            <v>0</v>
          </cell>
        </row>
        <row r="7552">
          <cell r="E7552">
            <v>0</v>
          </cell>
        </row>
        <row r="7553">
          <cell r="E7553">
            <v>0</v>
          </cell>
        </row>
        <row r="7554">
          <cell r="E7554">
            <v>0</v>
          </cell>
        </row>
        <row r="7555">
          <cell r="E7555">
            <v>0</v>
          </cell>
        </row>
        <row r="7556">
          <cell r="E7556">
            <v>0</v>
          </cell>
        </row>
        <row r="7557">
          <cell r="E7557">
            <v>0</v>
          </cell>
        </row>
        <row r="7558">
          <cell r="E7558">
            <v>0</v>
          </cell>
        </row>
        <row r="7559">
          <cell r="E7559">
            <v>0</v>
          </cell>
        </row>
        <row r="7560">
          <cell r="E7560">
            <v>0</v>
          </cell>
        </row>
        <row r="7561">
          <cell r="E7561">
            <v>0</v>
          </cell>
        </row>
        <row r="7562">
          <cell r="E7562">
            <v>0</v>
          </cell>
        </row>
        <row r="7563">
          <cell r="E7563">
            <v>0</v>
          </cell>
        </row>
        <row r="7564">
          <cell r="E7564">
            <v>0</v>
          </cell>
        </row>
        <row r="7565">
          <cell r="E7565">
            <v>0</v>
          </cell>
        </row>
        <row r="7566">
          <cell r="E7566">
            <v>0</v>
          </cell>
        </row>
        <row r="7567">
          <cell r="E7567">
            <v>0</v>
          </cell>
        </row>
        <row r="7568">
          <cell r="E7568">
            <v>0</v>
          </cell>
        </row>
        <row r="7569">
          <cell r="E7569">
            <v>0</v>
          </cell>
        </row>
        <row r="7570">
          <cell r="E7570">
            <v>0</v>
          </cell>
        </row>
        <row r="7571">
          <cell r="E7571">
            <v>0</v>
          </cell>
        </row>
        <row r="7572">
          <cell r="E7572">
            <v>0</v>
          </cell>
        </row>
        <row r="7573">
          <cell r="E7573">
            <v>0</v>
          </cell>
        </row>
        <row r="7574">
          <cell r="E7574">
            <v>0</v>
          </cell>
        </row>
        <row r="7575">
          <cell r="E7575">
            <v>0</v>
          </cell>
        </row>
        <row r="7576">
          <cell r="E7576">
            <v>0</v>
          </cell>
        </row>
        <row r="7577">
          <cell r="E7577">
            <v>0</v>
          </cell>
        </row>
        <row r="7578">
          <cell r="E7578">
            <v>0</v>
          </cell>
        </row>
        <row r="7579">
          <cell r="E7579">
            <v>0</v>
          </cell>
        </row>
        <row r="7580">
          <cell r="E7580">
            <v>0</v>
          </cell>
        </row>
        <row r="7581">
          <cell r="E7581">
            <v>0</v>
          </cell>
        </row>
        <row r="7582">
          <cell r="E7582">
            <v>0</v>
          </cell>
        </row>
        <row r="7583">
          <cell r="E7583">
            <v>0</v>
          </cell>
        </row>
        <row r="7584">
          <cell r="E7584">
            <v>0</v>
          </cell>
        </row>
        <row r="7585">
          <cell r="E7585">
            <v>0</v>
          </cell>
        </row>
        <row r="7586">
          <cell r="E7586">
            <v>0</v>
          </cell>
        </row>
        <row r="7587">
          <cell r="E7587">
            <v>0</v>
          </cell>
        </row>
        <row r="7588">
          <cell r="E7588">
            <v>0</v>
          </cell>
        </row>
        <row r="7589">
          <cell r="E7589">
            <v>0</v>
          </cell>
        </row>
        <row r="7590">
          <cell r="E7590">
            <v>0</v>
          </cell>
        </row>
        <row r="7591">
          <cell r="E7591">
            <v>0</v>
          </cell>
        </row>
        <row r="7592">
          <cell r="E7592">
            <v>0</v>
          </cell>
        </row>
        <row r="7593">
          <cell r="E7593">
            <v>0</v>
          </cell>
        </row>
        <row r="7594">
          <cell r="E7594">
            <v>0</v>
          </cell>
        </row>
        <row r="7595">
          <cell r="E7595">
            <v>0</v>
          </cell>
        </row>
        <row r="7596">
          <cell r="E7596">
            <v>0</v>
          </cell>
        </row>
        <row r="7597">
          <cell r="E7597">
            <v>0</v>
          </cell>
        </row>
        <row r="7598">
          <cell r="E7598">
            <v>0</v>
          </cell>
        </row>
        <row r="7599">
          <cell r="E7599">
            <v>0</v>
          </cell>
        </row>
        <row r="7600">
          <cell r="E7600">
            <v>0</v>
          </cell>
        </row>
        <row r="7601">
          <cell r="E7601">
            <v>0</v>
          </cell>
        </row>
        <row r="7602">
          <cell r="E7602">
            <v>0</v>
          </cell>
        </row>
        <row r="7603">
          <cell r="E7603">
            <v>0</v>
          </cell>
        </row>
        <row r="7604">
          <cell r="E7604">
            <v>0</v>
          </cell>
        </row>
        <row r="7605">
          <cell r="E7605">
            <v>0</v>
          </cell>
        </row>
        <row r="7606">
          <cell r="E7606">
            <v>0</v>
          </cell>
        </row>
        <row r="7607">
          <cell r="E7607">
            <v>0</v>
          </cell>
        </row>
        <row r="7608">
          <cell r="E7608">
            <v>0</v>
          </cell>
        </row>
        <row r="7609">
          <cell r="E7609">
            <v>0</v>
          </cell>
        </row>
        <row r="7610">
          <cell r="E7610">
            <v>0</v>
          </cell>
        </row>
        <row r="7611">
          <cell r="E7611">
            <v>0</v>
          </cell>
        </row>
        <row r="7612">
          <cell r="E7612">
            <v>0</v>
          </cell>
        </row>
        <row r="7613">
          <cell r="E7613">
            <v>0</v>
          </cell>
        </row>
        <row r="7614">
          <cell r="E7614">
            <v>0</v>
          </cell>
        </row>
        <row r="7615">
          <cell r="E7615">
            <v>0</v>
          </cell>
        </row>
        <row r="7616">
          <cell r="E7616">
            <v>0</v>
          </cell>
        </row>
        <row r="7617">
          <cell r="E7617">
            <v>0</v>
          </cell>
        </row>
        <row r="7618">
          <cell r="E7618">
            <v>0</v>
          </cell>
        </row>
        <row r="7619">
          <cell r="E7619">
            <v>0</v>
          </cell>
        </row>
        <row r="7620">
          <cell r="E7620">
            <v>0</v>
          </cell>
        </row>
        <row r="7621">
          <cell r="E7621">
            <v>0</v>
          </cell>
        </row>
        <row r="7622">
          <cell r="E7622">
            <v>0</v>
          </cell>
        </row>
        <row r="7623">
          <cell r="E7623">
            <v>0</v>
          </cell>
        </row>
        <row r="7624">
          <cell r="E7624">
            <v>0</v>
          </cell>
        </row>
        <row r="7625">
          <cell r="E7625">
            <v>0</v>
          </cell>
        </row>
        <row r="7626">
          <cell r="E7626">
            <v>0</v>
          </cell>
        </row>
        <row r="7627">
          <cell r="E7627">
            <v>0</v>
          </cell>
        </row>
        <row r="7628">
          <cell r="E7628">
            <v>0</v>
          </cell>
        </row>
        <row r="7629">
          <cell r="E7629">
            <v>0</v>
          </cell>
        </row>
        <row r="7630">
          <cell r="E7630">
            <v>0</v>
          </cell>
        </row>
        <row r="7631">
          <cell r="E7631">
            <v>0</v>
          </cell>
        </row>
        <row r="7632">
          <cell r="E7632">
            <v>0</v>
          </cell>
        </row>
        <row r="7633">
          <cell r="E7633">
            <v>0</v>
          </cell>
        </row>
        <row r="7634">
          <cell r="E7634">
            <v>0</v>
          </cell>
        </row>
        <row r="7635">
          <cell r="E7635">
            <v>0</v>
          </cell>
        </row>
        <row r="7636">
          <cell r="E7636">
            <v>0</v>
          </cell>
        </row>
        <row r="7637">
          <cell r="E7637">
            <v>0</v>
          </cell>
        </row>
        <row r="7638">
          <cell r="E7638">
            <v>0</v>
          </cell>
        </row>
        <row r="7639">
          <cell r="E7639">
            <v>0</v>
          </cell>
        </row>
        <row r="7640">
          <cell r="E7640">
            <v>0</v>
          </cell>
        </row>
        <row r="7641">
          <cell r="E7641">
            <v>0</v>
          </cell>
        </row>
        <row r="7642">
          <cell r="E7642">
            <v>0</v>
          </cell>
        </row>
        <row r="7643">
          <cell r="E7643">
            <v>0</v>
          </cell>
        </row>
        <row r="7644">
          <cell r="E7644">
            <v>0</v>
          </cell>
        </row>
        <row r="7645">
          <cell r="E7645">
            <v>0</v>
          </cell>
        </row>
        <row r="7646">
          <cell r="E7646">
            <v>0</v>
          </cell>
        </row>
        <row r="7647">
          <cell r="E7647">
            <v>0</v>
          </cell>
        </row>
        <row r="7648">
          <cell r="E7648">
            <v>0</v>
          </cell>
        </row>
        <row r="7649">
          <cell r="E7649">
            <v>0</v>
          </cell>
        </row>
        <row r="7650">
          <cell r="E7650">
            <v>0</v>
          </cell>
        </row>
        <row r="7651">
          <cell r="E7651">
            <v>0</v>
          </cell>
        </row>
        <row r="7652">
          <cell r="E7652">
            <v>0</v>
          </cell>
        </row>
        <row r="7653">
          <cell r="E7653">
            <v>0</v>
          </cell>
        </row>
        <row r="7654">
          <cell r="E7654">
            <v>0</v>
          </cell>
        </row>
        <row r="7655">
          <cell r="E7655">
            <v>0</v>
          </cell>
        </row>
        <row r="7656">
          <cell r="E7656">
            <v>0</v>
          </cell>
        </row>
        <row r="7657">
          <cell r="E7657">
            <v>0</v>
          </cell>
        </row>
        <row r="7658">
          <cell r="E7658">
            <v>0</v>
          </cell>
        </row>
        <row r="7659">
          <cell r="E7659">
            <v>0</v>
          </cell>
        </row>
        <row r="7660">
          <cell r="E7660">
            <v>0</v>
          </cell>
        </row>
        <row r="7661">
          <cell r="E7661">
            <v>0</v>
          </cell>
        </row>
        <row r="7662">
          <cell r="E7662">
            <v>0</v>
          </cell>
        </row>
        <row r="7663">
          <cell r="E7663">
            <v>0</v>
          </cell>
        </row>
        <row r="7664">
          <cell r="E7664">
            <v>0</v>
          </cell>
        </row>
        <row r="7665">
          <cell r="E7665">
            <v>0</v>
          </cell>
        </row>
        <row r="7666">
          <cell r="E7666">
            <v>0</v>
          </cell>
        </row>
        <row r="7667">
          <cell r="E7667">
            <v>0</v>
          </cell>
        </row>
        <row r="7668">
          <cell r="E7668">
            <v>0</v>
          </cell>
        </row>
        <row r="7669">
          <cell r="E7669">
            <v>0</v>
          </cell>
        </row>
        <row r="7670">
          <cell r="E7670">
            <v>0</v>
          </cell>
        </row>
        <row r="7671">
          <cell r="E7671">
            <v>0</v>
          </cell>
        </row>
        <row r="7672">
          <cell r="E7672">
            <v>0</v>
          </cell>
        </row>
        <row r="7673">
          <cell r="E7673">
            <v>0</v>
          </cell>
        </row>
        <row r="7674">
          <cell r="E7674">
            <v>0</v>
          </cell>
        </row>
        <row r="7675">
          <cell r="E7675">
            <v>0</v>
          </cell>
        </row>
        <row r="7676">
          <cell r="E7676">
            <v>0</v>
          </cell>
        </row>
        <row r="7677">
          <cell r="E7677">
            <v>0</v>
          </cell>
        </row>
        <row r="7678">
          <cell r="E7678">
            <v>0</v>
          </cell>
        </row>
        <row r="7679">
          <cell r="E7679">
            <v>0</v>
          </cell>
        </row>
        <row r="7680">
          <cell r="E7680">
            <v>0</v>
          </cell>
        </row>
        <row r="7681">
          <cell r="E7681">
            <v>0</v>
          </cell>
        </row>
        <row r="7682">
          <cell r="E7682">
            <v>0</v>
          </cell>
        </row>
        <row r="7683">
          <cell r="E7683">
            <v>0</v>
          </cell>
        </row>
        <row r="7684">
          <cell r="E7684">
            <v>0</v>
          </cell>
        </row>
        <row r="7685">
          <cell r="E7685">
            <v>0</v>
          </cell>
        </row>
        <row r="7686">
          <cell r="E7686">
            <v>0</v>
          </cell>
        </row>
        <row r="7687">
          <cell r="E7687">
            <v>0</v>
          </cell>
        </row>
        <row r="7688">
          <cell r="E7688">
            <v>0</v>
          </cell>
        </row>
        <row r="7689">
          <cell r="E7689">
            <v>0</v>
          </cell>
        </row>
        <row r="7690">
          <cell r="E7690">
            <v>0</v>
          </cell>
        </row>
        <row r="7691">
          <cell r="E7691">
            <v>0</v>
          </cell>
        </row>
        <row r="7692">
          <cell r="E7692">
            <v>0</v>
          </cell>
        </row>
        <row r="7693">
          <cell r="E7693">
            <v>0</v>
          </cell>
        </row>
        <row r="7694">
          <cell r="E7694">
            <v>0</v>
          </cell>
        </row>
        <row r="7695">
          <cell r="E7695">
            <v>0</v>
          </cell>
        </row>
        <row r="7696">
          <cell r="E7696">
            <v>0</v>
          </cell>
        </row>
        <row r="7697">
          <cell r="E7697">
            <v>0</v>
          </cell>
        </row>
        <row r="7698">
          <cell r="E7698">
            <v>0</v>
          </cell>
        </row>
        <row r="7699">
          <cell r="E7699">
            <v>0</v>
          </cell>
        </row>
        <row r="7700">
          <cell r="E7700">
            <v>0</v>
          </cell>
        </row>
        <row r="7701">
          <cell r="E7701">
            <v>0</v>
          </cell>
        </row>
        <row r="7702">
          <cell r="E7702">
            <v>0</v>
          </cell>
        </row>
        <row r="7703">
          <cell r="E7703">
            <v>0</v>
          </cell>
        </row>
        <row r="7704">
          <cell r="E7704">
            <v>0</v>
          </cell>
        </row>
        <row r="7705">
          <cell r="E7705">
            <v>0</v>
          </cell>
        </row>
        <row r="7706">
          <cell r="E7706">
            <v>0</v>
          </cell>
        </row>
        <row r="7707">
          <cell r="E7707">
            <v>0</v>
          </cell>
        </row>
        <row r="7708">
          <cell r="E7708">
            <v>0</v>
          </cell>
        </row>
        <row r="7709">
          <cell r="E7709">
            <v>0</v>
          </cell>
        </row>
        <row r="7710">
          <cell r="E7710">
            <v>0</v>
          </cell>
        </row>
        <row r="7711">
          <cell r="E7711">
            <v>0</v>
          </cell>
        </row>
        <row r="7712">
          <cell r="E7712">
            <v>0</v>
          </cell>
        </row>
        <row r="7713">
          <cell r="E7713">
            <v>0</v>
          </cell>
        </row>
        <row r="7714">
          <cell r="E7714">
            <v>0</v>
          </cell>
        </row>
        <row r="7715">
          <cell r="E7715">
            <v>0</v>
          </cell>
        </row>
        <row r="7716">
          <cell r="E7716">
            <v>0</v>
          </cell>
        </row>
        <row r="7717">
          <cell r="E7717">
            <v>0</v>
          </cell>
        </row>
        <row r="7718">
          <cell r="E7718">
            <v>0</v>
          </cell>
        </row>
        <row r="7719">
          <cell r="E7719">
            <v>0</v>
          </cell>
        </row>
        <row r="7720">
          <cell r="E7720">
            <v>0</v>
          </cell>
        </row>
        <row r="7721">
          <cell r="E7721">
            <v>0</v>
          </cell>
        </row>
        <row r="7722">
          <cell r="E7722">
            <v>0</v>
          </cell>
        </row>
        <row r="7723">
          <cell r="E7723">
            <v>0</v>
          </cell>
        </row>
        <row r="7724">
          <cell r="E7724">
            <v>0</v>
          </cell>
        </row>
        <row r="7725">
          <cell r="E7725">
            <v>0</v>
          </cell>
        </row>
        <row r="7726">
          <cell r="E7726">
            <v>0</v>
          </cell>
        </row>
        <row r="7727">
          <cell r="E7727">
            <v>0</v>
          </cell>
        </row>
        <row r="7728">
          <cell r="E7728">
            <v>0</v>
          </cell>
        </row>
        <row r="7729">
          <cell r="E7729">
            <v>0</v>
          </cell>
        </row>
        <row r="7730">
          <cell r="E7730">
            <v>0</v>
          </cell>
        </row>
        <row r="7731">
          <cell r="E7731">
            <v>0</v>
          </cell>
        </row>
        <row r="7732">
          <cell r="E7732">
            <v>0</v>
          </cell>
        </row>
        <row r="7733">
          <cell r="E7733">
            <v>0</v>
          </cell>
        </row>
        <row r="7734">
          <cell r="E7734">
            <v>0</v>
          </cell>
        </row>
        <row r="7735">
          <cell r="E7735">
            <v>0</v>
          </cell>
        </row>
        <row r="7736">
          <cell r="E7736">
            <v>0</v>
          </cell>
        </row>
        <row r="7737">
          <cell r="E7737">
            <v>0</v>
          </cell>
        </row>
        <row r="7738">
          <cell r="E7738">
            <v>0</v>
          </cell>
        </row>
        <row r="7739">
          <cell r="E7739">
            <v>0</v>
          </cell>
        </row>
        <row r="7740">
          <cell r="E7740">
            <v>0</v>
          </cell>
        </row>
        <row r="7741">
          <cell r="E7741">
            <v>0</v>
          </cell>
        </row>
        <row r="7742">
          <cell r="E7742">
            <v>0</v>
          </cell>
        </row>
        <row r="7743">
          <cell r="E7743">
            <v>0</v>
          </cell>
        </row>
        <row r="7744">
          <cell r="E7744">
            <v>0</v>
          </cell>
        </row>
        <row r="7745">
          <cell r="E7745">
            <v>0</v>
          </cell>
        </row>
        <row r="7746">
          <cell r="E7746">
            <v>0</v>
          </cell>
        </row>
        <row r="7747">
          <cell r="E7747">
            <v>0</v>
          </cell>
        </row>
        <row r="7748">
          <cell r="E7748">
            <v>0</v>
          </cell>
        </row>
        <row r="7749">
          <cell r="E7749">
            <v>0</v>
          </cell>
        </row>
        <row r="7750">
          <cell r="E7750">
            <v>0</v>
          </cell>
        </row>
        <row r="7751">
          <cell r="E7751">
            <v>0</v>
          </cell>
        </row>
        <row r="7752">
          <cell r="E7752">
            <v>0</v>
          </cell>
        </row>
        <row r="7753">
          <cell r="E7753">
            <v>0</v>
          </cell>
        </row>
        <row r="7754">
          <cell r="E7754">
            <v>0</v>
          </cell>
        </row>
        <row r="7755">
          <cell r="E7755">
            <v>0</v>
          </cell>
        </row>
        <row r="7756">
          <cell r="E7756">
            <v>0</v>
          </cell>
        </row>
        <row r="7757">
          <cell r="E7757">
            <v>0</v>
          </cell>
        </row>
        <row r="7758">
          <cell r="E7758">
            <v>0</v>
          </cell>
        </row>
        <row r="7759">
          <cell r="E7759">
            <v>0</v>
          </cell>
        </row>
        <row r="7760">
          <cell r="E7760">
            <v>0</v>
          </cell>
        </row>
        <row r="7761">
          <cell r="E7761">
            <v>0</v>
          </cell>
        </row>
        <row r="7762">
          <cell r="E7762">
            <v>0</v>
          </cell>
        </row>
        <row r="7763">
          <cell r="E7763">
            <v>0</v>
          </cell>
        </row>
        <row r="7764">
          <cell r="E7764">
            <v>0</v>
          </cell>
        </row>
        <row r="7765">
          <cell r="E7765">
            <v>0</v>
          </cell>
        </row>
        <row r="7766">
          <cell r="E7766">
            <v>0</v>
          </cell>
        </row>
        <row r="7767">
          <cell r="E7767">
            <v>0</v>
          </cell>
        </row>
        <row r="7768">
          <cell r="E7768">
            <v>0</v>
          </cell>
        </row>
        <row r="7769">
          <cell r="E7769">
            <v>0</v>
          </cell>
        </row>
        <row r="7770">
          <cell r="E7770">
            <v>0</v>
          </cell>
        </row>
        <row r="7771">
          <cell r="E7771">
            <v>0</v>
          </cell>
        </row>
        <row r="7772">
          <cell r="E7772">
            <v>0</v>
          </cell>
        </row>
        <row r="7773">
          <cell r="E7773">
            <v>0</v>
          </cell>
        </row>
        <row r="7774">
          <cell r="E7774">
            <v>0</v>
          </cell>
        </row>
        <row r="7775">
          <cell r="E7775">
            <v>0</v>
          </cell>
        </row>
        <row r="7776">
          <cell r="E7776">
            <v>0</v>
          </cell>
        </row>
        <row r="7777">
          <cell r="E7777">
            <v>0</v>
          </cell>
        </row>
        <row r="7778">
          <cell r="E7778">
            <v>0</v>
          </cell>
        </row>
        <row r="7779">
          <cell r="E7779">
            <v>0</v>
          </cell>
        </row>
        <row r="7780">
          <cell r="E7780">
            <v>0</v>
          </cell>
        </row>
        <row r="7781">
          <cell r="E7781">
            <v>0</v>
          </cell>
        </row>
        <row r="7782">
          <cell r="E7782">
            <v>0</v>
          </cell>
        </row>
        <row r="7783">
          <cell r="E7783">
            <v>0</v>
          </cell>
        </row>
        <row r="7784">
          <cell r="E7784">
            <v>0</v>
          </cell>
        </row>
        <row r="7785">
          <cell r="E7785">
            <v>0</v>
          </cell>
        </row>
        <row r="7786">
          <cell r="E7786">
            <v>0</v>
          </cell>
        </row>
        <row r="7787">
          <cell r="E7787">
            <v>0</v>
          </cell>
        </row>
        <row r="7788">
          <cell r="E7788">
            <v>0</v>
          </cell>
        </row>
        <row r="7789">
          <cell r="E7789">
            <v>0</v>
          </cell>
        </row>
        <row r="7790">
          <cell r="E7790">
            <v>0</v>
          </cell>
        </row>
        <row r="7791">
          <cell r="E7791">
            <v>0</v>
          </cell>
        </row>
        <row r="7792">
          <cell r="E7792">
            <v>0</v>
          </cell>
        </row>
        <row r="7793">
          <cell r="E7793">
            <v>0</v>
          </cell>
        </row>
        <row r="7794">
          <cell r="E7794">
            <v>0</v>
          </cell>
        </row>
        <row r="7795">
          <cell r="E7795">
            <v>0</v>
          </cell>
        </row>
        <row r="7796">
          <cell r="E7796">
            <v>0</v>
          </cell>
        </row>
        <row r="7797">
          <cell r="E7797">
            <v>0</v>
          </cell>
        </row>
        <row r="7798">
          <cell r="E7798">
            <v>0</v>
          </cell>
        </row>
        <row r="7799">
          <cell r="E7799">
            <v>0</v>
          </cell>
        </row>
        <row r="7800">
          <cell r="E7800">
            <v>0</v>
          </cell>
        </row>
        <row r="7801">
          <cell r="E7801">
            <v>0</v>
          </cell>
        </row>
        <row r="7802">
          <cell r="E7802">
            <v>0</v>
          </cell>
        </row>
        <row r="7803">
          <cell r="E7803">
            <v>0</v>
          </cell>
        </row>
        <row r="7804">
          <cell r="E7804">
            <v>0</v>
          </cell>
        </row>
        <row r="7805">
          <cell r="E7805">
            <v>0</v>
          </cell>
        </row>
        <row r="7806">
          <cell r="E7806">
            <v>0</v>
          </cell>
        </row>
        <row r="7807">
          <cell r="E7807">
            <v>0</v>
          </cell>
        </row>
        <row r="7808">
          <cell r="E7808">
            <v>0</v>
          </cell>
        </row>
        <row r="7809">
          <cell r="E7809">
            <v>0</v>
          </cell>
        </row>
        <row r="7810">
          <cell r="E7810">
            <v>0</v>
          </cell>
        </row>
        <row r="7811">
          <cell r="E7811">
            <v>0</v>
          </cell>
        </row>
        <row r="7812">
          <cell r="E7812">
            <v>0</v>
          </cell>
        </row>
        <row r="7813">
          <cell r="E7813">
            <v>0</v>
          </cell>
        </row>
        <row r="7814">
          <cell r="E7814">
            <v>0</v>
          </cell>
        </row>
        <row r="7815">
          <cell r="E7815">
            <v>0</v>
          </cell>
        </row>
        <row r="7816">
          <cell r="E7816">
            <v>0</v>
          </cell>
        </row>
        <row r="7817">
          <cell r="E7817">
            <v>0</v>
          </cell>
        </row>
        <row r="7818">
          <cell r="E7818">
            <v>0</v>
          </cell>
        </row>
        <row r="7819">
          <cell r="E7819">
            <v>0</v>
          </cell>
        </row>
        <row r="7820">
          <cell r="E7820">
            <v>0</v>
          </cell>
        </row>
        <row r="7821">
          <cell r="E7821">
            <v>0</v>
          </cell>
        </row>
        <row r="7822">
          <cell r="E7822">
            <v>0</v>
          </cell>
        </row>
        <row r="7823">
          <cell r="E7823">
            <v>0</v>
          </cell>
        </row>
        <row r="7824">
          <cell r="E7824">
            <v>0</v>
          </cell>
        </row>
        <row r="7825">
          <cell r="E7825">
            <v>0</v>
          </cell>
        </row>
        <row r="7826">
          <cell r="E7826">
            <v>0</v>
          </cell>
        </row>
        <row r="7827">
          <cell r="E7827">
            <v>0</v>
          </cell>
        </row>
        <row r="7828">
          <cell r="E7828">
            <v>0</v>
          </cell>
        </row>
        <row r="7829">
          <cell r="E7829">
            <v>0</v>
          </cell>
        </row>
        <row r="7830">
          <cell r="E7830">
            <v>0</v>
          </cell>
        </row>
        <row r="7831">
          <cell r="E7831">
            <v>0</v>
          </cell>
        </row>
        <row r="7832">
          <cell r="E7832">
            <v>0</v>
          </cell>
        </row>
        <row r="7833">
          <cell r="E7833">
            <v>0</v>
          </cell>
        </row>
        <row r="7834">
          <cell r="E7834">
            <v>0</v>
          </cell>
        </row>
        <row r="7835">
          <cell r="E7835">
            <v>0</v>
          </cell>
        </row>
        <row r="7836">
          <cell r="E7836">
            <v>0</v>
          </cell>
        </row>
        <row r="7837">
          <cell r="E7837">
            <v>0</v>
          </cell>
        </row>
        <row r="7838">
          <cell r="E7838">
            <v>0</v>
          </cell>
        </row>
        <row r="7839">
          <cell r="E7839">
            <v>0</v>
          </cell>
        </row>
        <row r="7840">
          <cell r="E7840">
            <v>0</v>
          </cell>
        </row>
        <row r="7841">
          <cell r="E7841">
            <v>0</v>
          </cell>
        </row>
        <row r="7842">
          <cell r="E7842">
            <v>0</v>
          </cell>
        </row>
        <row r="7843">
          <cell r="E7843">
            <v>0</v>
          </cell>
        </row>
        <row r="7844">
          <cell r="E7844">
            <v>0</v>
          </cell>
        </row>
        <row r="7845">
          <cell r="E7845">
            <v>0</v>
          </cell>
        </row>
        <row r="7846">
          <cell r="E7846">
            <v>0</v>
          </cell>
        </row>
        <row r="7847">
          <cell r="E7847">
            <v>0</v>
          </cell>
        </row>
        <row r="7848">
          <cell r="E7848">
            <v>0</v>
          </cell>
        </row>
        <row r="7849">
          <cell r="E7849">
            <v>0</v>
          </cell>
        </row>
        <row r="7850">
          <cell r="E7850">
            <v>0</v>
          </cell>
        </row>
        <row r="7851">
          <cell r="E7851">
            <v>0</v>
          </cell>
        </row>
        <row r="7852">
          <cell r="E7852">
            <v>0</v>
          </cell>
        </row>
        <row r="7853">
          <cell r="E7853">
            <v>0</v>
          </cell>
        </row>
        <row r="7854">
          <cell r="E7854">
            <v>0</v>
          </cell>
        </row>
        <row r="7855">
          <cell r="E7855">
            <v>0</v>
          </cell>
        </row>
        <row r="7856">
          <cell r="E7856">
            <v>0</v>
          </cell>
        </row>
        <row r="7857">
          <cell r="E7857">
            <v>0</v>
          </cell>
        </row>
        <row r="7858">
          <cell r="E7858">
            <v>0</v>
          </cell>
        </row>
        <row r="7859">
          <cell r="E7859">
            <v>0</v>
          </cell>
        </row>
        <row r="7860">
          <cell r="E7860">
            <v>0</v>
          </cell>
        </row>
        <row r="7861">
          <cell r="E7861">
            <v>0</v>
          </cell>
        </row>
        <row r="7862">
          <cell r="E7862">
            <v>0</v>
          </cell>
        </row>
        <row r="7863">
          <cell r="E7863">
            <v>0</v>
          </cell>
        </row>
        <row r="7864">
          <cell r="E7864">
            <v>0</v>
          </cell>
        </row>
        <row r="7865">
          <cell r="E7865">
            <v>0</v>
          </cell>
        </row>
        <row r="7866">
          <cell r="E7866">
            <v>0</v>
          </cell>
        </row>
        <row r="7867">
          <cell r="E7867">
            <v>0</v>
          </cell>
        </row>
        <row r="7868">
          <cell r="E7868">
            <v>0</v>
          </cell>
        </row>
        <row r="7869">
          <cell r="E7869">
            <v>0</v>
          </cell>
        </row>
        <row r="7870">
          <cell r="E7870">
            <v>0</v>
          </cell>
        </row>
        <row r="7871">
          <cell r="E7871">
            <v>0</v>
          </cell>
        </row>
        <row r="7872">
          <cell r="E7872">
            <v>0</v>
          </cell>
        </row>
        <row r="7873">
          <cell r="E7873">
            <v>0</v>
          </cell>
        </row>
        <row r="7874">
          <cell r="E7874">
            <v>0</v>
          </cell>
        </row>
        <row r="7875">
          <cell r="E7875">
            <v>0</v>
          </cell>
        </row>
        <row r="7876">
          <cell r="E7876">
            <v>0</v>
          </cell>
        </row>
        <row r="7877">
          <cell r="E7877">
            <v>0</v>
          </cell>
        </row>
        <row r="7878">
          <cell r="E7878">
            <v>0</v>
          </cell>
        </row>
        <row r="7879">
          <cell r="E7879">
            <v>0</v>
          </cell>
        </row>
        <row r="7880">
          <cell r="E7880">
            <v>0</v>
          </cell>
        </row>
        <row r="7881">
          <cell r="E7881">
            <v>0</v>
          </cell>
        </row>
        <row r="7882">
          <cell r="E7882">
            <v>0</v>
          </cell>
        </row>
        <row r="7883">
          <cell r="E7883">
            <v>0</v>
          </cell>
        </row>
        <row r="7884">
          <cell r="E7884">
            <v>0</v>
          </cell>
        </row>
        <row r="7885">
          <cell r="E7885">
            <v>0</v>
          </cell>
        </row>
        <row r="7886">
          <cell r="E7886">
            <v>0</v>
          </cell>
        </row>
        <row r="7887">
          <cell r="E7887">
            <v>0</v>
          </cell>
        </row>
        <row r="7888">
          <cell r="E7888">
            <v>0</v>
          </cell>
        </row>
        <row r="7889">
          <cell r="E7889">
            <v>0</v>
          </cell>
        </row>
        <row r="7890">
          <cell r="E7890">
            <v>0</v>
          </cell>
        </row>
        <row r="7891">
          <cell r="E7891">
            <v>0</v>
          </cell>
        </row>
        <row r="7892">
          <cell r="E7892">
            <v>0</v>
          </cell>
        </row>
        <row r="7893">
          <cell r="E7893">
            <v>0</v>
          </cell>
        </row>
        <row r="7894">
          <cell r="E7894">
            <v>0</v>
          </cell>
        </row>
        <row r="7895">
          <cell r="E7895">
            <v>0</v>
          </cell>
        </row>
        <row r="7896">
          <cell r="E7896">
            <v>0</v>
          </cell>
        </row>
        <row r="7897">
          <cell r="E7897">
            <v>0</v>
          </cell>
        </row>
        <row r="7898">
          <cell r="E7898">
            <v>0</v>
          </cell>
        </row>
        <row r="7899">
          <cell r="E7899">
            <v>0</v>
          </cell>
        </row>
        <row r="7900">
          <cell r="E7900">
            <v>0</v>
          </cell>
        </row>
        <row r="7901">
          <cell r="E7901">
            <v>0</v>
          </cell>
        </row>
        <row r="7902">
          <cell r="E7902">
            <v>0</v>
          </cell>
        </row>
        <row r="7903">
          <cell r="E7903">
            <v>0</v>
          </cell>
        </row>
        <row r="7904">
          <cell r="E7904">
            <v>0</v>
          </cell>
        </row>
        <row r="7905">
          <cell r="E7905">
            <v>0</v>
          </cell>
        </row>
        <row r="7906">
          <cell r="E7906">
            <v>0</v>
          </cell>
        </row>
        <row r="7907">
          <cell r="E7907">
            <v>0</v>
          </cell>
        </row>
        <row r="7908">
          <cell r="E7908">
            <v>0</v>
          </cell>
        </row>
        <row r="7909">
          <cell r="E7909">
            <v>0</v>
          </cell>
        </row>
        <row r="7910">
          <cell r="E7910">
            <v>0</v>
          </cell>
        </row>
        <row r="7911">
          <cell r="E7911">
            <v>0</v>
          </cell>
        </row>
        <row r="7912">
          <cell r="E7912">
            <v>0</v>
          </cell>
        </row>
        <row r="7913">
          <cell r="E7913">
            <v>0</v>
          </cell>
        </row>
        <row r="7914">
          <cell r="E7914">
            <v>0</v>
          </cell>
        </row>
        <row r="7915">
          <cell r="E7915">
            <v>0</v>
          </cell>
        </row>
        <row r="7916">
          <cell r="E7916">
            <v>0</v>
          </cell>
        </row>
        <row r="7917">
          <cell r="E7917">
            <v>0</v>
          </cell>
        </row>
        <row r="7918">
          <cell r="E7918">
            <v>0</v>
          </cell>
        </row>
        <row r="7919">
          <cell r="E7919">
            <v>0</v>
          </cell>
        </row>
        <row r="7920">
          <cell r="E7920">
            <v>0</v>
          </cell>
        </row>
        <row r="7921">
          <cell r="E7921">
            <v>0</v>
          </cell>
        </row>
        <row r="7922">
          <cell r="E7922">
            <v>0</v>
          </cell>
        </row>
        <row r="7923">
          <cell r="E7923">
            <v>0</v>
          </cell>
        </row>
        <row r="7924">
          <cell r="E7924">
            <v>0</v>
          </cell>
        </row>
        <row r="7925">
          <cell r="E7925">
            <v>0</v>
          </cell>
        </row>
        <row r="7926">
          <cell r="E7926">
            <v>0</v>
          </cell>
        </row>
        <row r="7927">
          <cell r="E7927">
            <v>0</v>
          </cell>
        </row>
        <row r="7928">
          <cell r="E7928">
            <v>0</v>
          </cell>
        </row>
        <row r="7929">
          <cell r="E7929">
            <v>0</v>
          </cell>
        </row>
        <row r="7930">
          <cell r="E7930">
            <v>0</v>
          </cell>
        </row>
        <row r="7931">
          <cell r="E7931">
            <v>0</v>
          </cell>
        </row>
        <row r="7932">
          <cell r="E7932">
            <v>0</v>
          </cell>
        </row>
        <row r="7933">
          <cell r="E7933">
            <v>0</v>
          </cell>
        </row>
        <row r="7934">
          <cell r="E7934">
            <v>0</v>
          </cell>
        </row>
        <row r="7935">
          <cell r="E7935">
            <v>0</v>
          </cell>
        </row>
        <row r="7936">
          <cell r="E7936">
            <v>0</v>
          </cell>
        </row>
        <row r="7937">
          <cell r="E7937">
            <v>0</v>
          </cell>
        </row>
        <row r="7938">
          <cell r="E7938">
            <v>0</v>
          </cell>
        </row>
        <row r="7939">
          <cell r="E7939">
            <v>0</v>
          </cell>
        </row>
        <row r="7940">
          <cell r="E7940">
            <v>0</v>
          </cell>
        </row>
        <row r="7941">
          <cell r="E7941">
            <v>0</v>
          </cell>
        </row>
        <row r="7942">
          <cell r="E7942">
            <v>0</v>
          </cell>
        </row>
        <row r="7943">
          <cell r="E7943">
            <v>0</v>
          </cell>
        </row>
        <row r="7944">
          <cell r="E7944">
            <v>0</v>
          </cell>
        </row>
        <row r="7945">
          <cell r="E7945">
            <v>0</v>
          </cell>
        </row>
        <row r="7946">
          <cell r="E7946">
            <v>0</v>
          </cell>
        </row>
        <row r="7947">
          <cell r="E7947">
            <v>0</v>
          </cell>
        </row>
        <row r="7948">
          <cell r="E7948">
            <v>0</v>
          </cell>
        </row>
        <row r="7949">
          <cell r="E7949">
            <v>0</v>
          </cell>
        </row>
        <row r="7950">
          <cell r="E7950">
            <v>0</v>
          </cell>
        </row>
        <row r="7951">
          <cell r="E7951">
            <v>0</v>
          </cell>
        </row>
        <row r="7952">
          <cell r="E7952">
            <v>0</v>
          </cell>
        </row>
        <row r="7953">
          <cell r="E7953">
            <v>0</v>
          </cell>
        </row>
        <row r="7954">
          <cell r="E7954">
            <v>0</v>
          </cell>
        </row>
        <row r="7955">
          <cell r="E7955">
            <v>0</v>
          </cell>
        </row>
        <row r="7956">
          <cell r="E7956">
            <v>0</v>
          </cell>
        </row>
        <row r="7957">
          <cell r="E7957">
            <v>0</v>
          </cell>
        </row>
        <row r="7958">
          <cell r="E7958">
            <v>0</v>
          </cell>
        </row>
        <row r="7959">
          <cell r="E7959">
            <v>0</v>
          </cell>
        </row>
        <row r="7960">
          <cell r="E7960">
            <v>0</v>
          </cell>
        </row>
        <row r="7961">
          <cell r="E7961">
            <v>0</v>
          </cell>
        </row>
        <row r="7962">
          <cell r="E7962">
            <v>0</v>
          </cell>
        </row>
        <row r="7963">
          <cell r="E7963">
            <v>0</v>
          </cell>
        </row>
        <row r="7964">
          <cell r="E7964">
            <v>0</v>
          </cell>
        </row>
        <row r="7965">
          <cell r="E7965">
            <v>0</v>
          </cell>
        </row>
        <row r="7966">
          <cell r="E7966">
            <v>0</v>
          </cell>
        </row>
        <row r="7967">
          <cell r="E7967">
            <v>0</v>
          </cell>
        </row>
        <row r="7968">
          <cell r="E7968">
            <v>0</v>
          </cell>
        </row>
        <row r="7969">
          <cell r="E7969">
            <v>0</v>
          </cell>
        </row>
        <row r="7970">
          <cell r="E7970">
            <v>0</v>
          </cell>
        </row>
        <row r="7971">
          <cell r="E7971">
            <v>0</v>
          </cell>
        </row>
        <row r="7972">
          <cell r="E7972">
            <v>0</v>
          </cell>
        </row>
        <row r="7973">
          <cell r="E7973">
            <v>0</v>
          </cell>
        </row>
        <row r="7974">
          <cell r="E7974">
            <v>0</v>
          </cell>
        </row>
        <row r="7975">
          <cell r="E7975">
            <v>0</v>
          </cell>
        </row>
        <row r="7976">
          <cell r="E7976">
            <v>0</v>
          </cell>
        </row>
        <row r="7977">
          <cell r="E7977">
            <v>0</v>
          </cell>
        </row>
        <row r="7978">
          <cell r="E7978">
            <v>0</v>
          </cell>
        </row>
        <row r="7979">
          <cell r="E7979">
            <v>0</v>
          </cell>
        </row>
        <row r="7980">
          <cell r="E7980">
            <v>0</v>
          </cell>
        </row>
        <row r="7981">
          <cell r="E7981">
            <v>0</v>
          </cell>
        </row>
        <row r="7982">
          <cell r="E7982">
            <v>0</v>
          </cell>
        </row>
        <row r="7983">
          <cell r="E7983">
            <v>0</v>
          </cell>
        </row>
        <row r="7984">
          <cell r="E7984">
            <v>0</v>
          </cell>
        </row>
        <row r="7985">
          <cell r="E7985">
            <v>0</v>
          </cell>
        </row>
        <row r="7986">
          <cell r="E7986">
            <v>0</v>
          </cell>
        </row>
        <row r="7987">
          <cell r="E7987">
            <v>0</v>
          </cell>
        </row>
        <row r="7988">
          <cell r="E7988">
            <v>0</v>
          </cell>
        </row>
        <row r="7989">
          <cell r="E7989">
            <v>0</v>
          </cell>
        </row>
        <row r="7990">
          <cell r="E7990">
            <v>0</v>
          </cell>
        </row>
        <row r="7991">
          <cell r="E7991">
            <v>0</v>
          </cell>
        </row>
        <row r="7992">
          <cell r="E7992">
            <v>0</v>
          </cell>
        </row>
        <row r="7993">
          <cell r="E7993">
            <v>0</v>
          </cell>
        </row>
        <row r="7994">
          <cell r="E7994">
            <v>0</v>
          </cell>
        </row>
        <row r="7995">
          <cell r="E7995">
            <v>0</v>
          </cell>
        </row>
        <row r="7996">
          <cell r="E7996">
            <v>0</v>
          </cell>
        </row>
        <row r="7997">
          <cell r="E7997">
            <v>0</v>
          </cell>
        </row>
        <row r="7998">
          <cell r="E7998">
            <v>0</v>
          </cell>
        </row>
        <row r="7999">
          <cell r="E7999">
            <v>0</v>
          </cell>
        </row>
        <row r="8000">
          <cell r="E8000">
            <v>0</v>
          </cell>
        </row>
        <row r="8001">
          <cell r="E8001">
            <v>0</v>
          </cell>
        </row>
        <row r="8002">
          <cell r="E8002">
            <v>0</v>
          </cell>
        </row>
        <row r="8003">
          <cell r="E8003">
            <v>0</v>
          </cell>
        </row>
        <row r="8004">
          <cell r="E8004">
            <v>0</v>
          </cell>
        </row>
        <row r="8005">
          <cell r="E8005">
            <v>0</v>
          </cell>
        </row>
        <row r="8006">
          <cell r="E8006">
            <v>0</v>
          </cell>
        </row>
        <row r="8007">
          <cell r="E8007">
            <v>0</v>
          </cell>
        </row>
        <row r="8008">
          <cell r="E8008">
            <v>0</v>
          </cell>
        </row>
        <row r="8009">
          <cell r="E8009">
            <v>0</v>
          </cell>
        </row>
        <row r="8010">
          <cell r="E8010">
            <v>0</v>
          </cell>
        </row>
        <row r="8011">
          <cell r="E8011">
            <v>0</v>
          </cell>
        </row>
        <row r="8012">
          <cell r="E8012">
            <v>0</v>
          </cell>
        </row>
        <row r="8013">
          <cell r="E8013">
            <v>0</v>
          </cell>
        </row>
        <row r="8014">
          <cell r="E8014">
            <v>0</v>
          </cell>
        </row>
        <row r="8015">
          <cell r="E8015">
            <v>0</v>
          </cell>
        </row>
        <row r="8016">
          <cell r="E8016">
            <v>0</v>
          </cell>
        </row>
        <row r="8017">
          <cell r="E8017">
            <v>0</v>
          </cell>
        </row>
        <row r="8018">
          <cell r="E8018">
            <v>0</v>
          </cell>
        </row>
        <row r="8019">
          <cell r="E8019">
            <v>0</v>
          </cell>
        </row>
        <row r="8020">
          <cell r="E8020">
            <v>0</v>
          </cell>
        </row>
        <row r="8021">
          <cell r="E8021">
            <v>0</v>
          </cell>
        </row>
        <row r="8022">
          <cell r="E8022">
            <v>0</v>
          </cell>
        </row>
        <row r="8023">
          <cell r="E8023">
            <v>0</v>
          </cell>
        </row>
        <row r="8024">
          <cell r="E8024">
            <v>0</v>
          </cell>
        </row>
        <row r="8025">
          <cell r="E8025">
            <v>0</v>
          </cell>
        </row>
        <row r="8026">
          <cell r="E8026">
            <v>0</v>
          </cell>
        </row>
        <row r="8027">
          <cell r="E8027">
            <v>0</v>
          </cell>
        </row>
        <row r="8028">
          <cell r="E8028">
            <v>0</v>
          </cell>
        </row>
        <row r="8029">
          <cell r="E8029">
            <v>0</v>
          </cell>
        </row>
        <row r="8030">
          <cell r="E8030">
            <v>0</v>
          </cell>
        </row>
        <row r="8031">
          <cell r="E8031">
            <v>0</v>
          </cell>
        </row>
        <row r="8032">
          <cell r="E8032">
            <v>0</v>
          </cell>
        </row>
        <row r="8033">
          <cell r="E8033">
            <v>0</v>
          </cell>
        </row>
        <row r="8034">
          <cell r="E8034">
            <v>0</v>
          </cell>
        </row>
        <row r="8035">
          <cell r="E8035">
            <v>0</v>
          </cell>
        </row>
        <row r="8036">
          <cell r="E8036">
            <v>0</v>
          </cell>
        </row>
        <row r="8037">
          <cell r="E8037">
            <v>0</v>
          </cell>
        </row>
        <row r="8038">
          <cell r="E8038">
            <v>0</v>
          </cell>
        </row>
        <row r="8039">
          <cell r="E8039">
            <v>0</v>
          </cell>
        </row>
        <row r="8040">
          <cell r="E8040">
            <v>0</v>
          </cell>
        </row>
        <row r="8041">
          <cell r="E8041">
            <v>0</v>
          </cell>
        </row>
        <row r="8042">
          <cell r="E8042">
            <v>0</v>
          </cell>
        </row>
        <row r="8043">
          <cell r="E8043">
            <v>0</v>
          </cell>
        </row>
        <row r="8044">
          <cell r="E8044">
            <v>0</v>
          </cell>
        </row>
        <row r="8045">
          <cell r="E8045">
            <v>0</v>
          </cell>
        </row>
        <row r="8046">
          <cell r="E8046">
            <v>0</v>
          </cell>
        </row>
        <row r="8047">
          <cell r="E8047">
            <v>0</v>
          </cell>
        </row>
        <row r="8048">
          <cell r="E8048">
            <v>0</v>
          </cell>
        </row>
        <row r="8049">
          <cell r="E8049">
            <v>0</v>
          </cell>
        </row>
        <row r="8050">
          <cell r="E8050">
            <v>0</v>
          </cell>
        </row>
        <row r="8051">
          <cell r="E8051">
            <v>0</v>
          </cell>
        </row>
        <row r="8052">
          <cell r="E8052">
            <v>0</v>
          </cell>
        </row>
        <row r="8053">
          <cell r="E8053">
            <v>0</v>
          </cell>
        </row>
        <row r="8054">
          <cell r="E8054">
            <v>0</v>
          </cell>
        </row>
        <row r="8055">
          <cell r="E8055">
            <v>0</v>
          </cell>
        </row>
        <row r="8056">
          <cell r="E8056">
            <v>0</v>
          </cell>
        </row>
        <row r="8057">
          <cell r="E8057">
            <v>0</v>
          </cell>
        </row>
        <row r="8058">
          <cell r="E8058">
            <v>0</v>
          </cell>
        </row>
        <row r="8059">
          <cell r="E8059">
            <v>0</v>
          </cell>
        </row>
        <row r="8060">
          <cell r="E8060">
            <v>0</v>
          </cell>
        </row>
        <row r="8061">
          <cell r="E8061">
            <v>0</v>
          </cell>
        </row>
        <row r="8062">
          <cell r="E8062">
            <v>0</v>
          </cell>
        </row>
        <row r="8063">
          <cell r="E8063">
            <v>0</v>
          </cell>
        </row>
        <row r="8064">
          <cell r="E8064">
            <v>0</v>
          </cell>
        </row>
        <row r="8065">
          <cell r="E8065">
            <v>0</v>
          </cell>
        </row>
        <row r="8066">
          <cell r="E8066">
            <v>0</v>
          </cell>
        </row>
        <row r="8067">
          <cell r="E8067">
            <v>0</v>
          </cell>
        </row>
        <row r="8068">
          <cell r="E8068">
            <v>0</v>
          </cell>
        </row>
        <row r="8069">
          <cell r="E8069">
            <v>0</v>
          </cell>
        </row>
        <row r="8070">
          <cell r="E8070">
            <v>0</v>
          </cell>
        </row>
        <row r="8071">
          <cell r="E8071">
            <v>0</v>
          </cell>
        </row>
        <row r="8072">
          <cell r="E8072">
            <v>0</v>
          </cell>
        </row>
        <row r="8073">
          <cell r="E8073">
            <v>0</v>
          </cell>
        </row>
        <row r="8074">
          <cell r="E8074">
            <v>0</v>
          </cell>
        </row>
        <row r="8075">
          <cell r="E8075">
            <v>0</v>
          </cell>
        </row>
        <row r="8076">
          <cell r="E8076">
            <v>0</v>
          </cell>
        </row>
        <row r="8077">
          <cell r="E8077">
            <v>0</v>
          </cell>
        </row>
        <row r="8078">
          <cell r="E8078">
            <v>0</v>
          </cell>
        </row>
        <row r="8079">
          <cell r="E8079">
            <v>0</v>
          </cell>
        </row>
        <row r="8080">
          <cell r="E8080">
            <v>0</v>
          </cell>
        </row>
        <row r="8081">
          <cell r="E8081">
            <v>0</v>
          </cell>
        </row>
        <row r="8082">
          <cell r="E8082">
            <v>0</v>
          </cell>
        </row>
        <row r="8083">
          <cell r="E8083">
            <v>0</v>
          </cell>
        </row>
        <row r="8084">
          <cell r="E8084">
            <v>0</v>
          </cell>
        </row>
        <row r="8085">
          <cell r="E8085">
            <v>0</v>
          </cell>
        </row>
        <row r="8086">
          <cell r="E8086">
            <v>0</v>
          </cell>
        </row>
        <row r="8087">
          <cell r="E8087">
            <v>0</v>
          </cell>
        </row>
        <row r="8088">
          <cell r="E8088">
            <v>0</v>
          </cell>
        </row>
        <row r="8089">
          <cell r="E8089">
            <v>0</v>
          </cell>
        </row>
        <row r="8090">
          <cell r="E8090">
            <v>0</v>
          </cell>
        </row>
        <row r="8091">
          <cell r="E8091">
            <v>0</v>
          </cell>
        </row>
        <row r="8092">
          <cell r="E8092">
            <v>0</v>
          </cell>
        </row>
        <row r="8093">
          <cell r="E8093">
            <v>0</v>
          </cell>
        </row>
        <row r="8094">
          <cell r="E8094">
            <v>0</v>
          </cell>
        </row>
        <row r="8095">
          <cell r="E8095">
            <v>0</v>
          </cell>
        </row>
        <row r="8096">
          <cell r="E8096">
            <v>0</v>
          </cell>
        </row>
        <row r="8097">
          <cell r="E8097">
            <v>0</v>
          </cell>
        </row>
        <row r="8098">
          <cell r="E8098">
            <v>0</v>
          </cell>
        </row>
        <row r="8099">
          <cell r="E8099">
            <v>0</v>
          </cell>
        </row>
        <row r="8100">
          <cell r="E8100">
            <v>0</v>
          </cell>
        </row>
        <row r="8101">
          <cell r="E8101">
            <v>0</v>
          </cell>
        </row>
        <row r="8102">
          <cell r="E8102">
            <v>0</v>
          </cell>
        </row>
        <row r="8103">
          <cell r="E8103">
            <v>0</v>
          </cell>
        </row>
        <row r="8104">
          <cell r="E8104">
            <v>0</v>
          </cell>
        </row>
        <row r="8105">
          <cell r="E8105">
            <v>0</v>
          </cell>
        </row>
        <row r="8106">
          <cell r="E8106">
            <v>0</v>
          </cell>
        </row>
        <row r="8107">
          <cell r="E8107">
            <v>0</v>
          </cell>
        </row>
        <row r="8108">
          <cell r="E8108">
            <v>0</v>
          </cell>
        </row>
        <row r="8109">
          <cell r="E8109">
            <v>0</v>
          </cell>
        </row>
        <row r="8110">
          <cell r="E8110">
            <v>0</v>
          </cell>
        </row>
        <row r="8111">
          <cell r="E8111">
            <v>0</v>
          </cell>
        </row>
        <row r="8112">
          <cell r="E8112">
            <v>0</v>
          </cell>
        </row>
        <row r="8113">
          <cell r="E8113">
            <v>0</v>
          </cell>
        </row>
        <row r="8114">
          <cell r="E8114">
            <v>0</v>
          </cell>
        </row>
        <row r="8115">
          <cell r="E8115">
            <v>0</v>
          </cell>
        </row>
        <row r="8116">
          <cell r="E8116">
            <v>0</v>
          </cell>
        </row>
        <row r="8117">
          <cell r="E8117">
            <v>0</v>
          </cell>
        </row>
        <row r="8118">
          <cell r="E8118">
            <v>0</v>
          </cell>
        </row>
        <row r="8119">
          <cell r="E8119">
            <v>0</v>
          </cell>
        </row>
        <row r="8120">
          <cell r="E8120">
            <v>0</v>
          </cell>
        </row>
        <row r="8121">
          <cell r="E8121">
            <v>0</v>
          </cell>
        </row>
        <row r="8122">
          <cell r="E8122">
            <v>0</v>
          </cell>
        </row>
        <row r="8123">
          <cell r="E8123">
            <v>0</v>
          </cell>
        </row>
        <row r="8124">
          <cell r="E8124">
            <v>0</v>
          </cell>
        </row>
        <row r="8125">
          <cell r="E8125">
            <v>0</v>
          </cell>
        </row>
        <row r="8126">
          <cell r="E8126">
            <v>0</v>
          </cell>
        </row>
        <row r="8127">
          <cell r="E8127">
            <v>0</v>
          </cell>
        </row>
        <row r="8128">
          <cell r="E8128">
            <v>0</v>
          </cell>
        </row>
        <row r="8129">
          <cell r="E8129">
            <v>0</v>
          </cell>
        </row>
        <row r="8130">
          <cell r="E8130">
            <v>0</v>
          </cell>
        </row>
        <row r="8131">
          <cell r="E8131">
            <v>0</v>
          </cell>
        </row>
        <row r="8132">
          <cell r="E8132">
            <v>0</v>
          </cell>
        </row>
        <row r="8133">
          <cell r="E8133">
            <v>0</v>
          </cell>
        </row>
        <row r="8134">
          <cell r="E8134">
            <v>0</v>
          </cell>
        </row>
        <row r="8135">
          <cell r="E8135">
            <v>0</v>
          </cell>
        </row>
        <row r="8136">
          <cell r="E8136">
            <v>0</v>
          </cell>
        </row>
        <row r="8137">
          <cell r="E8137">
            <v>0</v>
          </cell>
        </row>
        <row r="8138">
          <cell r="E8138">
            <v>0</v>
          </cell>
        </row>
        <row r="8139">
          <cell r="E8139">
            <v>0</v>
          </cell>
        </row>
        <row r="8140">
          <cell r="E8140">
            <v>0</v>
          </cell>
        </row>
        <row r="8141">
          <cell r="E8141">
            <v>0</v>
          </cell>
        </row>
        <row r="8142">
          <cell r="E8142">
            <v>0</v>
          </cell>
        </row>
        <row r="8143">
          <cell r="E8143">
            <v>0</v>
          </cell>
        </row>
        <row r="8144">
          <cell r="E8144">
            <v>0</v>
          </cell>
        </row>
        <row r="8145">
          <cell r="E8145">
            <v>0</v>
          </cell>
        </row>
        <row r="8146">
          <cell r="E8146">
            <v>0</v>
          </cell>
        </row>
        <row r="8147">
          <cell r="E8147">
            <v>0</v>
          </cell>
        </row>
        <row r="8148">
          <cell r="E8148">
            <v>0</v>
          </cell>
        </row>
        <row r="8149">
          <cell r="E8149">
            <v>0</v>
          </cell>
        </row>
        <row r="8150">
          <cell r="E8150">
            <v>0</v>
          </cell>
        </row>
        <row r="8151">
          <cell r="E8151">
            <v>0</v>
          </cell>
        </row>
        <row r="8152">
          <cell r="E8152">
            <v>0</v>
          </cell>
        </row>
        <row r="8153">
          <cell r="E8153">
            <v>0</v>
          </cell>
        </row>
        <row r="8154">
          <cell r="E8154">
            <v>0</v>
          </cell>
        </row>
        <row r="8155">
          <cell r="E8155">
            <v>0</v>
          </cell>
        </row>
        <row r="8156">
          <cell r="E8156">
            <v>0</v>
          </cell>
        </row>
        <row r="8157">
          <cell r="E8157">
            <v>0</v>
          </cell>
        </row>
        <row r="8158">
          <cell r="E8158">
            <v>0</v>
          </cell>
        </row>
        <row r="8159">
          <cell r="E8159">
            <v>0</v>
          </cell>
        </row>
        <row r="8160">
          <cell r="E8160">
            <v>0</v>
          </cell>
        </row>
        <row r="8161">
          <cell r="E8161">
            <v>0</v>
          </cell>
        </row>
        <row r="8162">
          <cell r="E8162">
            <v>0</v>
          </cell>
        </row>
        <row r="8163">
          <cell r="E8163">
            <v>0</v>
          </cell>
        </row>
        <row r="8164">
          <cell r="E8164">
            <v>0</v>
          </cell>
        </row>
        <row r="8165">
          <cell r="E8165">
            <v>0</v>
          </cell>
        </row>
        <row r="8166">
          <cell r="E8166">
            <v>0</v>
          </cell>
        </row>
        <row r="8167">
          <cell r="E8167">
            <v>0</v>
          </cell>
        </row>
        <row r="8168">
          <cell r="E8168">
            <v>0</v>
          </cell>
        </row>
        <row r="8169">
          <cell r="E8169">
            <v>0</v>
          </cell>
        </row>
        <row r="8170">
          <cell r="E8170">
            <v>0</v>
          </cell>
        </row>
        <row r="8171">
          <cell r="E8171">
            <v>0</v>
          </cell>
        </row>
        <row r="8172">
          <cell r="E8172">
            <v>0</v>
          </cell>
        </row>
        <row r="8173">
          <cell r="E8173">
            <v>0</v>
          </cell>
        </row>
        <row r="8174">
          <cell r="E8174">
            <v>0</v>
          </cell>
        </row>
        <row r="8175">
          <cell r="E8175">
            <v>0</v>
          </cell>
        </row>
        <row r="8176">
          <cell r="E8176">
            <v>0</v>
          </cell>
        </row>
        <row r="8177">
          <cell r="E8177">
            <v>0</v>
          </cell>
        </row>
        <row r="8178">
          <cell r="E8178">
            <v>0</v>
          </cell>
        </row>
        <row r="8179">
          <cell r="E8179">
            <v>0</v>
          </cell>
        </row>
        <row r="8180">
          <cell r="E8180">
            <v>0</v>
          </cell>
        </row>
        <row r="8181">
          <cell r="E8181">
            <v>0</v>
          </cell>
        </row>
        <row r="8182">
          <cell r="E8182">
            <v>0</v>
          </cell>
        </row>
        <row r="8183">
          <cell r="E8183">
            <v>0</v>
          </cell>
        </row>
        <row r="8184">
          <cell r="E8184">
            <v>0</v>
          </cell>
        </row>
        <row r="8185">
          <cell r="E8185">
            <v>0</v>
          </cell>
        </row>
        <row r="8186">
          <cell r="E8186">
            <v>0</v>
          </cell>
        </row>
        <row r="8187">
          <cell r="E8187">
            <v>0</v>
          </cell>
        </row>
        <row r="8188">
          <cell r="E8188">
            <v>0</v>
          </cell>
        </row>
        <row r="8189">
          <cell r="E8189">
            <v>0</v>
          </cell>
        </row>
        <row r="8190">
          <cell r="E8190">
            <v>0</v>
          </cell>
        </row>
        <row r="8191">
          <cell r="E8191">
            <v>0</v>
          </cell>
        </row>
        <row r="8192">
          <cell r="E8192">
            <v>0</v>
          </cell>
        </row>
        <row r="8193">
          <cell r="E8193">
            <v>0</v>
          </cell>
        </row>
        <row r="8194">
          <cell r="E8194">
            <v>0</v>
          </cell>
        </row>
        <row r="8195">
          <cell r="E8195">
            <v>0</v>
          </cell>
        </row>
        <row r="8196">
          <cell r="E8196">
            <v>0</v>
          </cell>
        </row>
        <row r="8197">
          <cell r="E8197">
            <v>0</v>
          </cell>
        </row>
        <row r="8198">
          <cell r="E8198">
            <v>0</v>
          </cell>
        </row>
        <row r="8199">
          <cell r="E8199">
            <v>0</v>
          </cell>
        </row>
        <row r="8200">
          <cell r="E8200">
            <v>0</v>
          </cell>
        </row>
        <row r="8201">
          <cell r="E8201">
            <v>0</v>
          </cell>
        </row>
        <row r="8202">
          <cell r="E8202">
            <v>0</v>
          </cell>
        </row>
        <row r="8203">
          <cell r="E8203">
            <v>0</v>
          </cell>
        </row>
        <row r="8204">
          <cell r="E8204">
            <v>0</v>
          </cell>
        </row>
        <row r="8205">
          <cell r="E8205">
            <v>0</v>
          </cell>
        </row>
        <row r="8206">
          <cell r="E8206">
            <v>0</v>
          </cell>
        </row>
        <row r="8207">
          <cell r="E8207">
            <v>0</v>
          </cell>
        </row>
        <row r="8208">
          <cell r="E8208">
            <v>0</v>
          </cell>
        </row>
        <row r="8209">
          <cell r="E8209">
            <v>0</v>
          </cell>
        </row>
        <row r="8210">
          <cell r="E8210">
            <v>0</v>
          </cell>
        </row>
        <row r="8211">
          <cell r="E8211">
            <v>0</v>
          </cell>
        </row>
        <row r="8212">
          <cell r="E8212">
            <v>0</v>
          </cell>
        </row>
        <row r="8213">
          <cell r="E8213">
            <v>0</v>
          </cell>
        </row>
        <row r="8214">
          <cell r="E8214">
            <v>0</v>
          </cell>
        </row>
        <row r="8215">
          <cell r="E8215">
            <v>0</v>
          </cell>
        </row>
        <row r="8216">
          <cell r="E8216">
            <v>0</v>
          </cell>
        </row>
        <row r="8217">
          <cell r="E8217">
            <v>0</v>
          </cell>
        </row>
        <row r="8218">
          <cell r="E8218">
            <v>0</v>
          </cell>
        </row>
        <row r="8219">
          <cell r="E8219">
            <v>0</v>
          </cell>
        </row>
        <row r="8220">
          <cell r="E8220">
            <v>0</v>
          </cell>
        </row>
        <row r="8221">
          <cell r="E8221">
            <v>0</v>
          </cell>
        </row>
        <row r="8222">
          <cell r="E8222">
            <v>0</v>
          </cell>
        </row>
        <row r="8223">
          <cell r="E8223">
            <v>0</v>
          </cell>
        </row>
        <row r="8224">
          <cell r="E8224">
            <v>0</v>
          </cell>
        </row>
        <row r="8225">
          <cell r="E8225">
            <v>0</v>
          </cell>
        </row>
        <row r="8226">
          <cell r="E8226">
            <v>0</v>
          </cell>
        </row>
        <row r="8227">
          <cell r="E8227">
            <v>0</v>
          </cell>
        </row>
        <row r="8228">
          <cell r="E8228">
            <v>0</v>
          </cell>
        </row>
        <row r="8229">
          <cell r="E8229">
            <v>0</v>
          </cell>
        </row>
        <row r="8230">
          <cell r="E8230">
            <v>0</v>
          </cell>
        </row>
        <row r="8231">
          <cell r="E8231">
            <v>0</v>
          </cell>
        </row>
        <row r="8232">
          <cell r="E8232">
            <v>0</v>
          </cell>
        </row>
        <row r="8233">
          <cell r="E8233">
            <v>0</v>
          </cell>
        </row>
        <row r="8234">
          <cell r="E8234">
            <v>0</v>
          </cell>
        </row>
        <row r="8235">
          <cell r="E8235">
            <v>0</v>
          </cell>
        </row>
        <row r="8236">
          <cell r="E8236">
            <v>0</v>
          </cell>
        </row>
        <row r="8237">
          <cell r="E8237">
            <v>0</v>
          </cell>
        </row>
        <row r="8238">
          <cell r="E8238">
            <v>0</v>
          </cell>
        </row>
        <row r="8239">
          <cell r="E8239">
            <v>0</v>
          </cell>
        </row>
        <row r="8240">
          <cell r="E8240">
            <v>0</v>
          </cell>
        </row>
        <row r="8241">
          <cell r="E8241">
            <v>0</v>
          </cell>
        </row>
        <row r="8242">
          <cell r="E8242">
            <v>0</v>
          </cell>
        </row>
        <row r="8243">
          <cell r="E8243">
            <v>0</v>
          </cell>
        </row>
        <row r="8244">
          <cell r="E8244">
            <v>0</v>
          </cell>
        </row>
        <row r="8245">
          <cell r="E8245">
            <v>0</v>
          </cell>
        </row>
        <row r="8246">
          <cell r="E8246">
            <v>0</v>
          </cell>
        </row>
        <row r="8247">
          <cell r="E8247">
            <v>0</v>
          </cell>
        </row>
        <row r="8248">
          <cell r="E8248">
            <v>0</v>
          </cell>
        </row>
        <row r="8249">
          <cell r="E8249">
            <v>0</v>
          </cell>
        </row>
        <row r="8250">
          <cell r="E8250">
            <v>0</v>
          </cell>
        </row>
        <row r="8251">
          <cell r="E8251">
            <v>0</v>
          </cell>
        </row>
        <row r="8252">
          <cell r="E8252">
            <v>0</v>
          </cell>
        </row>
        <row r="8253">
          <cell r="E8253">
            <v>0</v>
          </cell>
        </row>
        <row r="8254">
          <cell r="E8254">
            <v>0</v>
          </cell>
        </row>
        <row r="8255">
          <cell r="E8255">
            <v>0</v>
          </cell>
        </row>
        <row r="8256">
          <cell r="E8256">
            <v>0</v>
          </cell>
        </row>
        <row r="8257">
          <cell r="E8257">
            <v>0</v>
          </cell>
        </row>
        <row r="8258">
          <cell r="E8258">
            <v>0</v>
          </cell>
        </row>
        <row r="8259">
          <cell r="E8259">
            <v>0</v>
          </cell>
        </row>
        <row r="8260">
          <cell r="E8260">
            <v>0</v>
          </cell>
        </row>
        <row r="8261">
          <cell r="E8261">
            <v>0</v>
          </cell>
        </row>
        <row r="8262">
          <cell r="E8262">
            <v>0</v>
          </cell>
        </row>
        <row r="8263">
          <cell r="E8263">
            <v>0</v>
          </cell>
        </row>
        <row r="8264">
          <cell r="E8264">
            <v>0</v>
          </cell>
        </row>
        <row r="8265">
          <cell r="E8265">
            <v>0</v>
          </cell>
        </row>
        <row r="8266">
          <cell r="E8266">
            <v>0</v>
          </cell>
        </row>
        <row r="8267">
          <cell r="E8267">
            <v>0</v>
          </cell>
        </row>
        <row r="8268">
          <cell r="E8268">
            <v>0</v>
          </cell>
        </row>
        <row r="8269">
          <cell r="E8269">
            <v>0</v>
          </cell>
        </row>
        <row r="8270">
          <cell r="E8270">
            <v>0</v>
          </cell>
        </row>
        <row r="8271">
          <cell r="E8271">
            <v>0</v>
          </cell>
        </row>
        <row r="8272">
          <cell r="E8272">
            <v>0</v>
          </cell>
        </row>
        <row r="8273">
          <cell r="E8273">
            <v>0</v>
          </cell>
        </row>
        <row r="8274">
          <cell r="E8274">
            <v>0</v>
          </cell>
        </row>
        <row r="8275">
          <cell r="E8275">
            <v>0</v>
          </cell>
        </row>
        <row r="8276">
          <cell r="E8276">
            <v>0</v>
          </cell>
        </row>
        <row r="8277">
          <cell r="E8277">
            <v>0</v>
          </cell>
        </row>
        <row r="8278">
          <cell r="E8278">
            <v>0</v>
          </cell>
        </row>
        <row r="8279">
          <cell r="E8279">
            <v>0</v>
          </cell>
        </row>
        <row r="8280">
          <cell r="E8280">
            <v>0</v>
          </cell>
        </row>
        <row r="8281">
          <cell r="E8281">
            <v>0</v>
          </cell>
        </row>
        <row r="8282">
          <cell r="E8282">
            <v>0</v>
          </cell>
        </row>
        <row r="8283">
          <cell r="E8283">
            <v>0</v>
          </cell>
        </row>
        <row r="8284">
          <cell r="E8284">
            <v>0</v>
          </cell>
        </row>
        <row r="8285">
          <cell r="E8285">
            <v>0</v>
          </cell>
        </row>
        <row r="8286">
          <cell r="E8286">
            <v>0</v>
          </cell>
        </row>
        <row r="8287">
          <cell r="E8287">
            <v>0</v>
          </cell>
        </row>
        <row r="8288">
          <cell r="E8288">
            <v>0</v>
          </cell>
        </row>
        <row r="8289">
          <cell r="E8289">
            <v>0</v>
          </cell>
        </row>
        <row r="8290">
          <cell r="E8290">
            <v>0</v>
          </cell>
        </row>
        <row r="8291">
          <cell r="E8291">
            <v>0</v>
          </cell>
        </row>
        <row r="8292">
          <cell r="E8292">
            <v>0</v>
          </cell>
        </row>
        <row r="8293">
          <cell r="E8293">
            <v>0</v>
          </cell>
        </row>
        <row r="8294">
          <cell r="E8294">
            <v>0</v>
          </cell>
        </row>
        <row r="8295">
          <cell r="E8295">
            <v>0</v>
          </cell>
        </row>
        <row r="8296">
          <cell r="E8296">
            <v>0</v>
          </cell>
        </row>
        <row r="8297">
          <cell r="E8297">
            <v>0</v>
          </cell>
        </row>
        <row r="8298">
          <cell r="E8298">
            <v>0</v>
          </cell>
        </row>
        <row r="8299">
          <cell r="E8299">
            <v>0</v>
          </cell>
        </row>
        <row r="8300">
          <cell r="E8300">
            <v>0</v>
          </cell>
        </row>
        <row r="8301">
          <cell r="E8301">
            <v>0</v>
          </cell>
        </row>
        <row r="8302">
          <cell r="E8302">
            <v>0</v>
          </cell>
        </row>
        <row r="8303">
          <cell r="E8303">
            <v>0</v>
          </cell>
        </row>
        <row r="8304">
          <cell r="E8304">
            <v>0</v>
          </cell>
        </row>
        <row r="8305">
          <cell r="E8305">
            <v>0</v>
          </cell>
        </row>
        <row r="8306">
          <cell r="E8306">
            <v>0</v>
          </cell>
        </row>
        <row r="8307">
          <cell r="E8307">
            <v>0</v>
          </cell>
        </row>
        <row r="8308">
          <cell r="E8308">
            <v>0</v>
          </cell>
        </row>
        <row r="8309">
          <cell r="E8309">
            <v>0</v>
          </cell>
        </row>
        <row r="8310">
          <cell r="E8310">
            <v>0</v>
          </cell>
        </row>
        <row r="8311">
          <cell r="E8311">
            <v>0</v>
          </cell>
        </row>
        <row r="8312">
          <cell r="E8312">
            <v>0</v>
          </cell>
        </row>
        <row r="8313">
          <cell r="E8313">
            <v>0</v>
          </cell>
        </row>
        <row r="8314">
          <cell r="E8314">
            <v>0</v>
          </cell>
        </row>
        <row r="8315">
          <cell r="E8315">
            <v>0</v>
          </cell>
        </row>
        <row r="8316">
          <cell r="E8316">
            <v>0</v>
          </cell>
        </row>
        <row r="8317">
          <cell r="E8317">
            <v>0</v>
          </cell>
        </row>
        <row r="8318">
          <cell r="E8318">
            <v>0</v>
          </cell>
        </row>
        <row r="8319">
          <cell r="E8319">
            <v>0</v>
          </cell>
        </row>
        <row r="8320">
          <cell r="E8320">
            <v>0</v>
          </cell>
        </row>
        <row r="8321">
          <cell r="E8321">
            <v>0</v>
          </cell>
        </row>
        <row r="8322">
          <cell r="E8322">
            <v>0</v>
          </cell>
        </row>
        <row r="8323">
          <cell r="E8323">
            <v>0</v>
          </cell>
        </row>
        <row r="8324">
          <cell r="E8324">
            <v>0</v>
          </cell>
        </row>
        <row r="8325">
          <cell r="E8325">
            <v>0</v>
          </cell>
        </row>
        <row r="8326">
          <cell r="E8326">
            <v>0</v>
          </cell>
        </row>
        <row r="8327">
          <cell r="E8327">
            <v>0</v>
          </cell>
        </row>
        <row r="8328">
          <cell r="E8328">
            <v>0</v>
          </cell>
        </row>
        <row r="8329">
          <cell r="E8329">
            <v>0</v>
          </cell>
        </row>
        <row r="8330">
          <cell r="E8330">
            <v>0</v>
          </cell>
        </row>
        <row r="8331">
          <cell r="E8331">
            <v>0</v>
          </cell>
        </row>
        <row r="8332">
          <cell r="E8332">
            <v>0</v>
          </cell>
        </row>
        <row r="8333">
          <cell r="E8333">
            <v>0</v>
          </cell>
        </row>
        <row r="8334">
          <cell r="E8334">
            <v>0</v>
          </cell>
        </row>
        <row r="8335">
          <cell r="E8335">
            <v>0</v>
          </cell>
        </row>
        <row r="8336">
          <cell r="E8336">
            <v>0</v>
          </cell>
        </row>
        <row r="8337">
          <cell r="E8337">
            <v>0</v>
          </cell>
        </row>
        <row r="8338">
          <cell r="E8338">
            <v>0</v>
          </cell>
        </row>
        <row r="8339">
          <cell r="E8339">
            <v>0</v>
          </cell>
        </row>
        <row r="8340">
          <cell r="E8340">
            <v>0</v>
          </cell>
        </row>
        <row r="8341">
          <cell r="E8341">
            <v>0</v>
          </cell>
        </row>
        <row r="8342">
          <cell r="E8342">
            <v>0</v>
          </cell>
        </row>
        <row r="8343">
          <cell r="E8343">
            <v>0</v>
          </cell>
        </row>
        <row r="8344">
          <cell r="E8344">
            <v>0</v>
          </cell>
        </row>
        <row r="8345">
          <cell r="E8345">
            <v>0</v>
          </cell>
        </row>
        <row r="8346">
          <cell r="E8346">
            <v>0</v>
          </cell>
        </row>
        <row r="8347">
          <cell r="E8347">
            <v>0</v>
          </cell>
        </row>
        <row r="8348">
          <cell r="E8348">
            <v>0</v>
          </cell>
        </row>
        <row r="8349">
          <cell r="E8349">
            <v>0</v>
          </cell>
        </row>
        <row r="8350">
          <cell r="E8350">
            <v>0</v>
          </cell>
        </row>
        <row r="8351">
          <cell r="E8351">
            <v>0</v>
          </cell>
        </row>
        <row r="8352">
          <cell r="E8352">
            <v>0</v>
          </cell>
        </row>
        <row r="8353">
          <cell r="E8353">
            <v>0</v>
          </cell>
        </row>
        <row r="8354">
          <cell r="E8354">
            <v>0</v>
          </cell>
        </row>
        <row r="8355">
          <cell r="E8355">
            <v>0</v>
          </cell>
        </row>
        <row r="8356">
          <cell r="E8356">
            <v>0</v>
          </cell>
        </row>
        <row r="8357">
          <cell r="E8357">
            <v>0</v>
          </cell>
        </row>
        <row r="8358">
          <cell r="E8358">
            <v>0</v>
          </cell>
        </row>
        <row r="8359">
          <cell r="E8359">
            <v>0</v>
          </cell>
        </row>
        <row r="8360">
          <cell r="E8360">
            <v>0</v>
          </cell>
        </row>
        <row r="8361">
          <cell r="E8361">
            <v>0</v>
          </cell>
        </row>
        <row r="8362">
          <cell r="E8362">
            <v>0</v>
          </cell>
        </row>
        <row r="8363">
          <cell r="E8363">
            <v>0</v>
          </cell>
        </row>
        <row r="8364">
          <cell r="E8364">
            <v>0</v>
          </cell>
        </row>
        <row r="8365">
          <cell r="E8365">
            <v>0</v>
          </cell>
        </row>
        <row r="8366">
          <cell r="E8366">
            <v>0</v>
          </cell>
        </row>
        <row r="8367">
          <cell r="E8367">
            <v>0</v>
          </cell>
        </row>
        <row r="8368">
          <cell r="E8368">
            <v>0</v>
          </cell>
        </row>
        <row r="8369">
          <cell r="E8369">
            <v>0</v>
          </cell>
        </row>
        <row r="8370">
          <cell r="E8370">
            <v>0</v>
          </cell>
        </row>
        <row r="8371">
          <cell r="E8371">
            <v>0</v>
          </cell>
        </row>
        <row r="8372">
          <cell r="E8372">
            <v>0</v>
          </cell>
        </row>
        <row r="8373">
          <cell r="E8373">
            <v>0</v>
          </cell>
        </row>
        <row r="8374">
          <cell r="E8374">
            <v>0</v>
          </cell>
        </row>
        <row r="8375">
          <cell r="E8375">
            <v>0</v>
          </cell>
        </row>
        <row r="8376">
          <cell r="E8376">
            <v>0</v>
          </cell>
        </row>
        <row r="8377">
          <cell r="E8377">
            <v>0</v>
          </cell>
        </row>
        <row r="8378">
          <cell r="E8378">
            <v>0</v>
          </cell>
        </row>
        <row r="8379">
          <cell r="E8379">
            <v>0</v>
          </cell>
        </row>
        <row r="8380">
          <cell r="E8380">
            <v>0</v>
          </cell>
        </row>
        <row r="8381">
          <cell r="E8381">
            <v>0</v>
          </cell>
        </row>
        <row r="8382">
          <cell r="E8382">
            <v>0</v>
          </cell>
        </row>
        <row r="8383">
          <cell r="E8383">
            <v>0</v>
          </cell>
        </row>
        <row r="8384">
          <cell r="E8384">
            <v>0</v>
          </cell>
        </row>
        <row r="8385">
          <cell r="E8385">
            <v>0</v>
          </cell>
        </row>
        <row r="8386">
          <cell r="E8386">
            <v>0</v>
          </cell>
        </row>
        <row r="8387">
          <cell r="E8387">
            <v>0</v>
          </cell>
        </row>
        <row r="8388">
          <cell r="E8388">
            <v>0</v>
          </cell>
        </row>
        <row r="8389">
          <cell r="E8389">
            <v>0</v>
          </cell>
        </row>
        <row r="8390">
          <cell r="E8390">
            <v>0</v>
          </cell>
        </row>
        <row r="8391">
          <cell r="E8391">
            <v>0</v>
          </cell>
        </row>
        <row r="8392">
          <cell r="E8392">
            <v>0</v>
          </cell>
        </row>
        <row r="8393">
          <cell r="E8393">
            <v>0</v>
          </cell>
        </row>
        <row r="8394">
          <cell r="E8394">
            <v>0</v>
          </cell>
        </row>
        <row r="8395">
          <cell r="E8395">
            <v>0</v>
          </cell>
        </row>
        <row r="8396">
          <cell r="E8396">
            <v>0</v>
          </cell>
        </row>
        <row r="8397">
          <cell r="E8397">
            <v>0</v>
          </cell>
        </row>
        <row r="8398">
          <cell r="E8398">
            <v>0</v>
          </cell>
        </row>
        <row r="8399">
          <cell r="E8399">
            <v>0</v>
          </cell>
        </row>
        <row r="8400">
          <cell r="E8400">
            <v>0</v>
          </cell>
        </row>
        <row r="8401">
          <cell r="E8401">
            <v>0</v>
          </cell>
        </row>
        <row r="8402">
          <cell r="E8402">
            <v>0</v>
          </cell>
        </row>
        <row r="8403">
          <cell r="E8403">
            <v>0</v>
          </cell>
        </row>
        <row r="8404">
          <cell r="E8404">
            <v>0</v>
          </cell>
        </row>
        <row r="8405">
          <cell r="E8405">
            <v>0</v>
          </cell>
        </row>
        <row r="8406">
          <cell r="E8406">
            <v>0</v>
          </cell>
        </row>
        <row r="8407">
          <cell r="E8407">
            <v>0</v>
          </cell>
        </row>
        <row r="8408">
          <cell r="E8408">
            <v>0</v>
          </cell>
        </row>
        <row r="8409">
          <cell r="E8409">
            <v>0</v>
          </cell>
        </row>
        <row r="8410">
          <cell r="E8410">
            <v>0</v>
          </cell>
        </row>
        <row r="8411">
          <cell r="E8411">
            <v>0</v>
          </cell>
        </row>
        <row r="8412">
          <cell r="E8412">
            <v>0</v>
          </cell>
        </row>
        <row r="8413">
          <cell r="E8413">
            <v>0</v>
          </cell>
        </row>
        <row r="8414">
          <cell r="E8414">
            <v>0</v>
          </cell>
        </row>
        <row r="8415">
          <cell r="E8415">
            <v>0</v>
          </cell>
        </row>
        <row r="8416">
          <cell r="E8416">
            <v>0</v>
          </cell>
        </row>
        <row r="8417">
          <cell r="E8417">
            <v>0</v>
          </cell>
        </row>
        <row r="8418">
          <cell r="E8418">
            <v>0</v>
          </cell>
        </row>
        <row r="8419">
          <cell r="E8419">
            <v>0</v>
          </cell>
        </row>
        <row r="8420">
          <cell r="E8420">
            <v>0</v>
          </cell>
        </row>
        <row r="8421">
          <cell r="E8421">
            <v>0</v>
          </cell>
        </row>
        <row r="8422">
          <cell r="E8422">
            <v>0</v>
          </cell>
        </row>
        <row r="8423">
          <cell r="E8423">
            <v>0</v>
          </cell>
        </row>
        <row r="8424">
          <cell r="E8424">
            <v>0</v>
          </cell>
        </row>
        <row r="8425">
          <cell r="E8425">
            <v>0</v>
          </cell>
        </row>
        <row r="8426">
          <cell r="E8426">
            <v>0</v>
          </cell>
        </row>
        <row r="8427">
          <cell r="E8427">
            <v>0</v>
          </cell>
        </row>
        <row r="8428">
          <cell r="E8428">
            <v>0</v>
          </cell>
        </row>
        <row r="8429">
          <cell r="E8429">
            <v>0</v>
          </cell>
        </row>
        <row r="8430">
          <cell r="E8430">
            <v>0</v>
          </cell>
        </row>
        <row r="8431">
          <cell r="E8431">
            <v>0</v>
          </cell>
        </row>
        <row r="8432">
          <cell r="E8432">
            <v>0</v>
          </cell>
        </row>
        <row r="8433">
          <cell r="E8433">
            <v>0</v>
          </cell>
        </row>
        <row r="8434">
          <cell r="E8434">
            <v>0</v>
          </cell>
        </row>
        <row r="8435">
          <cell r="E8435">
            <v>0</v>
          </cell>
        </row>
        <row r="8436">
          <cell r="E8436">
            <v>0</v>
          </cell>
        </row>
        <row r="8437">
          <cell r="E8437">
            <v>0</v>
          </cell>
        </row>
        <row r="8438">
          <cell r="E8438">
            <v>0</v>
          </cell>
        </row>
        <row r="8439">
          <cell r="E8439">
            <v>0</v>
          </cell>
        </row>
        <row r="8440">
          <cell r="E8440">
            <v>0</v>
          </cell>
        </row>
        <row r="8441">
          <cell r="E8441">
            <v>0</v>
          </cell>
        </row>
        <row r="8442">
          <cell r="E8442">
            <v>0</v>
          </cell>
        </row>
        <row r="8443">
          <cell r="E8443">
            <v>0</v>
          </cell>
        </row>
        <row r="8444">
          <cell r="E8444">
            <v>0</v>
          </cell>
        </row>
        <row r="8445">
          <cell r="E8445">
            <v>0</v>
          </cell>
        </row>
        <row r="8446">
          <cell r="E8446">
            <v>0</v>
          </cell>
        </row>
        <row r="8447">
          <cell r="E8447">
            <v>0</v>
          </cell>
        </row>
        <row r="8448">
          <cell r="E8448">
            <v>0</v>
          </cell>
        </row>
        <row r="8449">
          <cell r="E8449">
            <v>0</v>
          </cell>
        </row>
        <row r="8450">
          <cell r="E8450">
            <v>0</v>
          </cell>
        </row>
        <row r="8451">
          <cell r="E8451">
            <v>0</v>
          </cell>
        </row>
        <row r="8452">
          <cell r="E8452">
            <v>0</v>
          </cell>
        </row>
        <row r="8453">
          <cell r="E8453">
            <v>0</v>
          </cell>
        </row>
        <row r="8454">
          <cell r="E8454">
            <v>0</v>
          </cell>
        </row>
        <row r="8455">
          <cell r="E8455">
            <v>0</v>
          </cell>
        </row>
        <row r="8456">
          <cell r="E8456">
            <v>0</v>
          </cell>
        </row>
        <row r="8457">
          <cell r="E8457">
            <v>0</v>
          </cell>
        </row>
        <row r="8458">
          <cell r="E8458">
            <v>0</v>
          </cell>
        </row>
        <row r="8459">
          <cell r="E8459">
            <v>0</v>
          </cell>
        </row>
        <row r="8460">
          <cell r="E8460">
            <v>0</v>
          </cell>
        </row>
        <row r="8461">
          <cell r="E8461">
            <v>0</v>
          </cell>
        </row>
        <row r="8462">
          <cell r="E8462">
            <v>0</v>
          </cell>
        </row>
        <row r="8463">
          <cell r="E8463">
            <v>0</v>
          </cell>
        </row>
        <row r="8464">
          <cell r="E8464">
            <v>0</v>
          </cell>
        </row>
        <row r="8465">
          <cell r="E8465">
            <v>0</v>
          </cell>
        </row>
        <row r="8466">
          <cell r="E8466">
            <v>0</v>
          </cell>
        </row>
        <row r="8467">
          <cell r="E8467">
            <v>0</v>
          </cell>
        </row>
        <row r="8468">
          <cell r="E8468">
            <v>0</v>
          </cell>
        </row>
        <row r="8469">
          <cell r="E8469">
            <v>0</v>
          </cell>
        </row>
        <row r="8470">
          <cell r="E8470">
            <v>0</v>
          </cell>
        </row>
        <row r="8471">
          <cell r="E8471">
            <v>0</v>
          </cell>
        </row>
        <row r="8472">
          <cell r="E8472">
            <v>0</v>
          </cell>
        </row>
        <row r="8473">
          <cell r="E8473">
            <v>0</v>
          </cell>
        </row>
        <row r="8474">
          <cell r="E8474">
            <v>0</v>
          </cell>
        </row>
        <row r="8475">
          <cell r="E8475">
            <v>0</v>
          </cell>
        </row>
        <row r="8476">
          <cell r="E8476">
            <v>0</v>
          </cell>
        </row>
        <row r="8477">
          <cell r="E8477">
            <v>0</v>
          </cell>
        </row>
        <row r="8478">
          <cell r="E8478">
            <v>0</v>
          </cell>
        </row>
        <row r="8479">
          <cell r="E8479">
            <v>0</v>
          </cell>
        </row>
        <row r="8480">
          <cell r="E8480">
            <v>0</v>
          </cell>
        </row>
        <row r="8481">
          <cell r="E8481">
            <v>0</v>
          </cell>
        </row>
        <row r="8482">
          <cell r="E8482">
            <v>0</v>
          </cell>
        </row>
        <row r="8483">
          <cell r="E8483">
            <v>0</v>
          </cell>
        </row>
        <row r="8484">
          <cell r="E8484">
            <v>0</v>
          </cell>
        </row>
        <row r="8485">
          <cell r="E8485">
            <v>0</v>
          </cell>
        </row>
        <row r="8486">
          <cell r="E8486">
            <v>0</v>
          </cell>
        </row>
        <row r="8487">
          <cell r="E8487">
            <v>0</v>
          </cell>
        </row>
        <row r="8488">
          <cell r="E8488">
            <v>0</v>
          </cell>
        </row>
        <row r="8489">
          <cell r="E8489">
            <v>0</v>
          </cell>
        </row>
        <row r="8490">
          <cell r="E8490">
            <v>0</v>
          </cell>
        </row>
        <row r="8491">
          <cell r="E8491">
            <v>0</v>
          </cell>
        </row>
        <row r="8492">
          <cell r="E8492">
            <v>0</v>
          </cell>
        </row>
        <row r="8493">
          <cell r="E8493">
            <v>0</v>
          </cell>
        </row>
        <row r="8494">
          <cell r="E8494">
            <v>0</v>
          </cell>
        </row>
        <row r="8495">
          <cell r="E8495">
            <v>0</v>
          </cell>
        </row>
        <row r="8496">
          <cell r="E8496">
            <v>0</v>
          </cell>
        </row>
        <row r="8497">
          <cell r="E8497">
            <v>0</v>
          </cell>
        </row>
        <row r="8498">
          <cell r="E8498">
            <v>0</v>
          </cell>
        </row>
        <row r="8499">
          <cell r="E8499">
            <v>0</v>
          </cell>
        </row>
        <row r="8500">
          <cell r="E8500">
            <v>0</v>
          </cell>
        </row>
        <row r="8501">
          <cell r="E8501">
            <v>0</v>
          </cell>
        </row>
        <row r="8502">
          <cell r="E8502">
            <v>0</v>
          </cell>
        </row>
        <row r="8503">
          <cell r="E8503">
            <v>0</v>
          </cell>
        </row>
        <row r="8504">
          <cell r="E8504">
            <v>0</v>
          </cell>
        </row>
        <row r="8505">
          <cell r="E8505">
            <v>0</v>
          </cell>
        </row>
        <row r="8506">
          <cell r="E8506">
            <v>0</v>
          </cell>
        </row>
        <row r="8507">
          <cell r="E8507">
            <v>0</v>
          </cell>
        </row>
        <row r="8508">
          <cell r="E8508">
            <v>0</v>
          </cell>
        </row>
        <row r="8509">
          <cell r="E8509">
            <v>0</v>
          </cell>
        </row>
        <row r="8510">
          <cell r="E8510">
            <v>0</v>
          </cell>
        </row>
        <row r="8511">
          <cell r="E8511">
            <v>0</v>
          </cell>
        </row>
        <row r="8512">
          <cell r="E8512">
            <v>0</v>
          </cell>
        </row>
        <row r="8513">
          <cell r="E8513">
            <v>0</v>
          </cell>
        </row>
        <row r="8514">
          <cell r="E8514">
            <v>0</v>
          </cell>
        </row>
        <row r="8515">
          <cell r="E8515">
            <v>0</v>
          </cell>
        </row>
        <row r="8516">
          <cell r="E8516">
            <v>0</v>
          </cell>
        </row>
        <row r="8517">
          <cell r="E8517">
            <v>0</v>
          </cell>
        </row>
        <row r="8518">
          <cell r="E8518">
            <v>0</v>
          </cell>
        </row>
        <row r="8519">
          <cell r="E8519">
            <v>0</v>
          </cell>
        </row>
        <row r="8520">
          <cell r="E8520">
            <v>0</v>
          </cell>
        </row>
        <row r="8521">
          <cell r="E8521">
            <v>0</v>
          </cell>
        </row>
        <row r="8522">
          <cell r="E8522">
            <v>0</v>
          </cell>
        </row>
        <row r="8523">
          <cell r="E8523">
            <v>0</v>
          </cell>
        </row>
        <row r="8524">
          <cell r="E8524">
            <v>0</v>
          </cell>
        </row>
        <row r="8525">
          <cell r="E8525">
            <v>0</v>
          </cell>
        </row>
        <row r="8526">
          <cell r="E8526">
            <v>0</v>
          </cell>
        </row>
        <row r="8527">
          <cell r="E8527">
            <v>0</v>
          </cell>
        </row>
        <row r="8528">
          <cell r="E8528">
            <v>0</v>
          </cell>
        </row>
        <row r="8529">
          <cell r="E8529">
            <v>0</v>
          </cell>
        </row>
        <row r="8530">
          <cell r="E8530">
            <v>0</v>
          </cell>
        </row>
        <row r="8531">
          <cell r="E8531">
            <v>0</v>
          </cell>
        </row>
        <row r="8532">
          <cell r="E8532">
            <v>0</v>
          </cell>
        </row>
        <row r="8533">
          <cell r="E8533">
            <v>0</v>
          </cell>
        </row>
        <row r="8534">
          <cell r="E8534">
            <v>0</v>
          </cell>
        </row>
        <row r="8535">
          <cell r="E8535">
            <v>0</v>
          </cell>
        </row>
        <row r="8536">
          <cell r="E8536">
            <v>0</v>
          </cell>
        </row>
        <row r="8537">
          <cell r="E8537">
            <v>0</v>
          </cell>
        </row>
        <row r="8538">
          <cell r="E8538">
            <v>0</v>
          </cell>
        </row>
        <row r="8539">
          <cell r="E8539">
            <v>0</v>
          </cell>
        </row>
        <row r="8540">
          <cell r="E8540">
            <v>0</v>
          </cell>
        </row>
        <row r="8541">
          <cell r="E8541">
            <v>0</v>
          </cell>
        </row>
        <row r="8542">
          <cell r="E8542">
            <v>0</v>
          </cell>
        </row>
        <row r="8543">
          <cell r="E8543">
            <v>0</v>
          </cell>
        </row>
        <row r="8544">
          <cell r="E8544">
            <v>0</v>
          </cell>
        </row>
        <row r="8545">
          <cell r="E8545">
            <v>0</v>
          </cell>
        </row>
        <row r="8546">
          <cell r="E8546">
            <v>0</v>
          </cell>
        </row>
        <row r="8547">
          <cell r="E8547">
            <v>0</v>
          </cell>
        </row>
        <row r="8548">
          <cell r="E8548">
            <v>0</v>
          </cell>
        </row>
        <row r="8549">
          <cell r="E8549">
            <v>0</v>
          </cell>
        </row>
        <row r="8550">
          <cell r="E8550">
            <v>0</v>
          </cell>
        </row>
        <row r="8551">
          <cell r="E8551">
            <v>0</v>
          </cell>
        </row>
        <row r="8552">
          <cell r="E8552">
            <v>0</v>
          </cell>
        </row>
        <row r="8553">
          <cell r="E8553">
            <v>0</v>
          </cell>
        </row>
        <row r="8554">
          <cell r="E8554">
            <v>0</v>
          </cell>
        </row>
        <row r="8555">
          <cell r="E8555">
            <v>0</v>
          </cell>
        </row>
        <row r="8556">
          <cell r="E8556">
            <v>0</v>
          </cell>
        </row>
        <row r="8557">
          <cell r="E8557">
            <v>0</v>
          </cell>
        </row>
        <row r="8558">
          <cell r="E8558">
            <v>0</v>
          </cell>
        </row>
        <row r="8559">
          <cell r="E8559">
            <v>0</v>
          </cell>
        </row>
        <row r="8560">
          <cell r="E8560">
            <v>0</v>
          </cell>
        </row>
        <row r="8561">
          <cell r="E8561">
            <v>0</v>
          </cell>
        </row>
        <row r="8562">
          <cell r="E8562">
            <v>0</v>
          </cell>
        </row>
        <row r="8563">
          <cell r="E8563">
            <v>0</v>
          </cell>
        </row>
        <row r="8564">
          <cell r="E8564">
            <v>0</v>
          </cell>
        </row>
        <row r="8565">
          <cell r="E8565">
            <v>0</v>
          </cell>
        </row>
        <row r="8566">
          <cell r="E8566">
            <v>0</v>
          </cell>
        </row>
        <row r="8567">
          <cell r="E8567">
            <v>0</v>
          </cell>
        </row>
        <row r="8568">
          <cell r="E8568">
            <v>0</v>
          </cell>
        </row>
        <row r="8569">
          <cell r="E8569">
            <v>0</v>
          </cell>
        </row>
        <row r="8570">
          <cell r="E8570">
            <v>0</v>
          </cell>
        </row>
        <row r="8571">
          <cell r="E8571">
            <v>0</v>
          </cell>
        </row>
        <row r="8572">
          <cell r="E8572">
            <v>0</v>
          </cell>
        </row>
        <row r="8573">
          <cell r="E8573">
            <v>0</v>
          </cell>
        </row>
        <row r="8574">
          <cell r="E8574">
            <v>0</v>
          </cell>
        </row>
        <row r="8575">
          <cell r="E8575">
            <v>0</v>
          </cell>
        </row>
        <row r="8576">
          <cell r="E8576">
            <v>0</v>
          </cell>
        </row>
        <row r="8577">
          <cell r="E8577">
            <v>0</v>
          </cell>
        </row>
        <row r="8578">
          <cell r="E8578">
            <v>0</v>
          </cell>
        </row>
        <row r="8579">
          <cell r="E8579">
            <v>0</v>
          </cell>
        </row>
        <row r="8580">
          <cell r="E8580">
            <v>0</v>
          </cell>
        </row>
        <row r="8581">
          <cell r="E8581">
            <v>0</v>
          </cell>
        </row>
        <row r="8582">
          <cell r="E8582">
            <v>0</v>
          </cell>
        </row>
        <row r="8583">
          <cell r="E8583">
            <v>0</v>
          </cell>
        </row>
        <row r="8584">
          <cell r="E8584">
            <v>0</v>
          </cell>
        </row>
        <row r="8585">
          <cell r="E8585">
            <v>0</v>
          </cell>
        </row>
        <row r="8586">
          <cell r="E8586">
            <v>0</v>
          </cell>
        </row>
        <row r="8587">
          <cell r="E8587">
            <v>0</v>
          </cell>
        </row>
        <row r="8588">
          <cell r="E8588">
            <v>0</v>
          </cell>
        </row>
        <row r="8589">
          <cell r="E8589">
            <v>0</v>
          </cell>
        </row>
        <row r="8590">
          <cell r="E8590">
            <v>0</v>
          </cell>
        </row>
        <row r="8591">
          <cell r="E8591">
            <v>0</v>
          </cell>
        </row>
        <row r="8592">
          <cell r="E8592">
            <v>0</v>
          </cell>
        </row>
        <row r="8593">
          <cell r="E8593">
            <v>0</v>
          </cell>
        </row>
        <row r="8594">
          <cell r="E8594">
            <v>0</v>
          </cell>
        </row>
        <row r="8595">
          <cell r="E8595">
            <v>0</v>
          </cell>
        </row>
        <row r="8596">
          <cell r="E8596">
            <v>0</v>
          </cell>
        </row>
        <row r="8597">
          <cell r="E8597">
            <v>0</v>
          </cell>
        </row>
        <row r="8598">
          <cell r="E8598">
            <v>0</v>
          </cell>
        </row>
        <row r="8599">
          <cell r="E8599">
            <v>0</v>
          </cell>
        </row>
        <row r="8600">
          <cell r="E8600">
            <v>0</v>
          </cell>
        </row>
        <row r="8601">
          <cell r="E8601">
            <v>0</v>
          </cell>
        </row>
        <row r="8602">
          <cell r="E8602">
            <v>0</v>
          </cell>
        </row>
        <row r="8603">
          <cell r="E8603">
            <v>0</v>
          </cell>
        </row>
        <row r="8604">
          <cell r="E8604">
            <v>0</v>
          </cell>
        </row>
        <row r="8605">
          <cell r="E8605">
            <v>0</v>
          </cell>
        </row>
        <row r="8606">
          <cell r="E8606">
            <v>0</v>
          </cell>
        </row>
        <row r="8607">
          <cell r="E8607">
            <v>0</v>
          </cell>
        </row>
        <row r="8608">
          <cell r="E8608">
            <v>0</v>
          </cell>
        </row>
        <row r="8609">
          <cell r="E8609">
            <v>0</v>
          </cell>
        </row>
        <row r="8610">
          <cell r="E8610">
            <v>0</v>
          </cell>
        </row>
        <row r="8611">
          <cell r="E8611">
            <v>0</v>
          </cell>
        </row>
        <row r="8612">
          <cell r="E8612">
            <v>0</v>
          </cell>
        </row>
        <row r="8613">
          <cell r="E8613">
            <v>0</v>
          </cell>
        </row>
        <row r="8614">
          <cell r="E8614">
            <v>0</v>
          </cell>
        </row>
        <row r="8615">
          <cell r="E8615">
            <v>0</v>
          </cell>
        </row>
        <row r="8616">
          <cell r="E8616">
            <v>0</v>
          </cell>
        </row>
        <row r="8617">
          <cell r="E8617">
            <v>0</v>
          </cell>
        </row>
        <row r="8618">
          <cell r="E8618">
            <v>0</v>
          </cell>
        </row>
        <row r="8619">
          <cell r="E8619">
            <v>0</v>
          </cell>
        </row>
        <row r="8620">
          <cell r="E8620">
            <v>0</v>
          </cell>
        </row>
        <row r="8621">
          <cell r="E8621">
            <v>0</v>
          </cell>
        </row>
        <row r="8622">
          <cell r="E8622">
            <v>0</v>
          </cell>
        </row>
        <row r="8623">
          <cell r="E8623">
            <v>0</v>
          </cell>
        </row>
        <row r="8624">
          <cell r="E8624">
            <v>0</v>
          </cell>
        </row>
        <row r="8625">
          <cell r="E8625">
            <v>0</v>
          </cell>
        </row>
        <row r="8626">
          <cell r="E8626">
            <v>0</v>
          </cell>
        </row>
        <row r="8627">
          <cell r="E8627">
            <v>0</v>
          </cell>
        </row>
        <row r="8628">
          <cell r="E8628">
            <v>0</v>
          </cell>
        </row>
        <row r="8629">
          <cell r="E8629">
            <v>0</v>
          </cell>
        </row>
        <row r="8630">
          <cell r="E8630">
            <v>0</v>
          </cell>
        </row>
        <row r="8631">
          <cell r="E8631">
            <v>0</v>
          </cell>
        </row>
        <row r="8632">
          <cell r="E8632">
            <v>0</v>
          </cell>
        </row>
        <row r="8633">
          <cell r="E8633">
            <v>0</v>
          </cell>
        </row>
        <row r="8634">
          <cell r="E8634">
            <v>0</v>
          </cell>
        </row>
        <row r="8635">
          <cell r="E8635">
            <v>0</v>
          </cell>
        </row>
        <row r="8636">
          <cell r="E8636">
            <v>0</v>
          </cell>
        </row>
        <row r="8637">
          <cell r="E8637">
            <v>0</v>
          </cell>
        </row>
        <row r="8638">
          <cell r="E8638">
            <v>0</v>
          </cell>
        </row>
        <row r="8639">
          <cell r="E8639">
            <v>0</v>
          </cell>
        </row>
        <row r="8640">
          <cell r="E8640">
            <v>0</v>
          </cell>
        </row>
        <row r="8641">
          <cell r="E8641">
            <v>0</v>
          </cell>
        </row>
        <row r="8642">
          <cell r="E8642">
            <v>0</v>
          </cell>
        </row>
        <row r="8643">
          <cell r="E8643">
            <v>0</v>
          </cell>
        </row>
        <row r="8644">
          <cell r="E8644">
            <v>0</v>
          </cell>
        </row>
        <row r="8645">
          <cell r="E8645">
            <v>0</v>
          </cell>
        </row>
        <row r="8646">
          <cell r="E8646">
            <v>0</v>
          </cell>
        </row>
        <row r="8647">
          <cell r="E8647">
            <v>0</v>
          </cell>
        </row>
        <row r="8648">
          <cell r="E8648">
            <v>0</v>
          </cell>
        </row>
        <row r="8649">
          <cell r="E8649">
            <v>0</v>
          </cell>
        </row>
        <row r="8650">
          <cell r="E8650">
            <v>0</v>
          </cell>
        </row>
        <row r="8651">
          <cell r="E8651">
            <v>0</v>
          </cell>
        </row>
        <row r="8652">
          <cell r="E8652">
            <v>0</v>
          </cell>
        </row>
        <row r="8653">
          <cell r="E8653">
            <v>0</v>
          </cell>
        </row>
        <row r="8654">
          <cell r="E8654">
            <v>0</v>
          </cell>
        </row>
        <row r="8655">
          <cell r="E8655">
            <v>0</v>
          </cell>
        </row>
        <row r="8656">
          <cell r="E8656">
            <v>0</v>
          </cell>
        </row>
        <row r="8657">
          <cell r="E8657">
            <v>0</v>
          </cell>
        </row>
        <row r="8658">
          <cell r="E8658">
            <v>0</v>
          </cell>
        </row>
        <row r="8659">
          <cell r="E8659">
            <v>0</v>
          </cell>
        </row>
        <row r="8660">
          <cell r="E8660">
            <v>0</v>
          </cell>
        </row>
        <row r="8661">
          <cell r="E8661">
            <v>0</v>
          </cell>
        </row>
        <row r="8662">
          <cell r="E8662">
            <v>0</v>
          </cell>
        </row>
        <row r="8663">
          <cell r="E8663">
            <v>0</v>
          </cell>
        </row>
        <row r="8664">
          <cell r="E8664">
            <v>0</v>
          </cell>
        </row>
        <row r="8665">
          <cell r="E8665">
            <v>0</v>
          </cell>
        </row>
        <row r="8666">
          <cell r="E8666">
            <v>0</v>
          </cell>
        </row>
        <row r="8667">
          <cell r="E8667">
            <v>0</v>
          </cell>
        </row>
        <row r="8668">
          <cell r="E8668">
            <v>0</v>
          </cell>
        </row>
        <row r="8669">
          <cell r="E8669">
            <v>0</v>
          </cell>
        </row>
        <row r="8670">
          <cell r="E8670">
            <v>0</v>
          </cell>
        </row>
        <row r="8671">
          <cell r="E8671">
            <v>0</v>
          </cell>
        </row>
        <row r="8672">
          <cell r="E8672">
            <v>0</v>
          </cell>
        </row>
        <row r="8673">
          <cell r="E8673">
            <v>0</v>
          </cell>
        </row>
        <row r="8674">
          <cell r="E8674">
            <v>0</v>
          </cell>
        </row>
        <row r="8675">
          <cell r="E8675">
            <v>0</v>
          </cell>
        </row>
        <row r="8676">
          <cell r="E8676">
            <v>0</v>
          </cell>
        </row>
        <row r="8677">
          <cell r="E8677">
            <v>0</v>
          </cell>
        </row>
        <row r="8678">
          <cell r="E8678">
            <v>0</v>
          </cell>
        </row>
        <row r="8679">
          <cell r="E8679">
            <v>0</v>
          </cell>
        </row>
        <row r="8680">
          <cell r="E8680">
            <v>0</v>
          </cell>
        </row>
        <row r="8681">
          <cell r="E8681">
            <v>0</v>
          </cell>
        </row>
        <row r="8682">
          <cell r="E8682">
            <v>0</v>
          </cell>
        </row>
        <row r="8683">
          <cell r="E8683">
            <v>0</v>
          </cell>
        </row>
        <row r="8684">
          <cell r="E8684">
            <v>0</v>
          </cell>
        </row>
        <row r="8685">
          <cell r="E8685">
            <v>0</v>
          </cell>
        </row>
        <row r="8686">
          <cell r="E8686">
            <v>0</v>
          </cell>
        </row>
        <row r="8687">
          <cell r="E8687">
            <v>0</v>
          </cell>
        </row>
        <row r="8688">
          <cell r="E8688">
            <v>0</v>
          </cell>
        </row>
        <row r="8689">
          <cell r="E8689">
            <v>0</v>
          </cell>
        </row>
        <row r="8690">
          <cell r="E8690">
            <v>0</v>
          </cell>
        </row>
        <row r="8691">
          <cell r="E8691">
            <v>0</v>
          </cell>
        </row>
        <row r="8692">
          <cell r="E8692">
            <v>0</v>
          </cell>
        </row>
        <row r="8693">
          <cell r="E8693">
            <v>0</v>
          </cell>
        </row>
        <row r="8694">
          <cell r="E8694">
            <v>0</v>
          </cell>
        </row>
        <row r="8695">
          <cell r="E8695">
            <v>0</v>
          </cell>
        </row>
        <row r="8696">
          <cell r="E8696">
            <v>0</v>
          </cell>
        </row>
        <row r="8697">
          <cell r="E8697">
            <v>0</v>
          </cell>
        </row>
        <row r="8698">
          <cell r="E8698">
            <v>0</v>
          </cell>
        </row>
        <row r="8699">
          <cell r="E8699">
            <v>0</v>
          </cell>
        </row>
        <row r="8700">
          <cell r="E8700">
            <v>0</v>
          </cell>
        </row>
        <row r="8701">
          <cell r="E8701">
            <v>0</v>
          </cell>
        </row>
        <row r="8702">
          <cell r="E8702">
            <v>0</v>
          </cell>
        </row>
        <row r="8703">
          <cell r="E8703">
            <v>0</v>
          </cell>
        </row>
        <row r="8704">
          <cell r="E8704">
            <v>0</v>
          </cell>
        </row>
        <row r="8705">
          <cell r="E8705">
            <v>0</v>
          </cell>
        </row>
        <row r="8706">
          <cell r="E8706">
            <v>0</v>
          </cell>
        </row>
        <row r="8707">
          <cell r="E8707">
            <v>0</v>
          </cell>
        </row>
        <row r="8708">
          <cell r="E8708">
            <v>0</v>
          </cell>
        </row>
        <row r="8709">
          <cell r="E8709">
            <v>0</v>
          </cell>
        </row>
        <row r="8710">
          <cell r="E8710">
            <v>0</v>
          </cell>
        </row>
        <row r="8711">
          <cell r="E8711">
            <v>0</v>
          </cell>
        </row>
        <row r="8712">
          <cell r="E8712">
            <v>0</v>
          </cell>
        </row>
        <row r="8713">
          <cell r="E8713">
            <v>0</v>
          </cell>
        </row>
        <row r="8714">
          <cell r="E8714">
            <v>0</v>
          </cell>
        </row>
        <row r="8715">
          <cell r="E8715">
            <v>0</v>
          </cell>
        </row>
        <row r="8716">
          <cell r="E8716">
            <v>0</v>
          </cell>
        </row>
        <row r="8717">
          <cell r="E8717">
            <v>0</v>
          </cell>
        </row>
        <row r="8718">
          <cell r="E8718">
            <v>0</v>
          </cell>
        </row>
        <row r="8719">
          <cell r="E8719">
            <v>0</v>
          </cell>
        </row>
        <row r="8720">
          <cell r="E8720">
            <v>0</v>
          </cell>
        </row>
        <row r="8721">
          <cell r="E8721">
            <v>0</v>
          </cell>
        </row>
        <row r="8722">
          <cell r="E8722">
            <v>0</v>
          </cell>
        </row>
        <row r="8723">
          <cell r="E8723">
            <v>0</v>
          </cell>
        </row>
        <row r="8724">
          <cell r="E8724">
            <v>0</v>
          </cell>
        </row>
        <row r="8725">
          <cell r="E8725">
            <v>0</v>
          </cell>
        </row>
        <row r="8726">
          <cell r="E8726">
            <v>0</v>
          </cell>
        </row>
        <row r="8727">
          <cell r="E8727">
            <v>0</v>
          </cell>
        </row>
        <row r="8728">
          <cell r="E8728">
            <v>0</v>
          </cell>
        </row>
        <row r="8729">
          <cell r="E8729">
            <v>0</v>
          </cell>
        </row>
        <row r="8730">
          <cell r="E8730">
            <v>0</v>
          </cell>
        </row>
        <row r="8731">
          <cell r="E8731">
            <v>0</v>
          </cell>
        </row>
        <row r="8732">
          <cell r="E8732">
            <v>0</v>
          </cell>
        </row>
        <row r="8733">
          <cell r="E8733">
            <v>0</v>
          </cell>
        </row>
        <row r="8734">
          <cell r="E8734">
            <v>0</v>
          </cell>
        </row>
        <row r="8735">
          <cell r="E8735">
            <v>0</v>
          </cell>
        </row>
        <row r="8736">
          <cell r="E8736">
            <v>0</v>
          </cell>
        </row>
        <row r="8737">
          <cell r="E8737">
            <v>0</v>
          </cell>
        </row>
        <row r="8738">
          <cell r="E8738">
            <v>0</v>
          </cell>
        </row>
        <row r="8739">
          <cell r="E8739">
            <v>0</v>
          </cell>
        </row>
        <row r="8740">
          <cell r="E8740">
            <v>0</v>
          </cell>
        </row>
        <row r="8741">
          <cell r="E8741">
            <v>0</v>
          </cell>
        </row>
        <row r="8742">
          <cell r="E8742">
            <v>0</v>
          </cell>
        </row>
        <row r="8743">
          <cell r="E8743">
            <v>0</v>
          </cell>
        </row>
        <row r="8744">
          <cell r="E8744">
            <v>0</v>
          </cell>
        </row>
        <row r="8745">
          <cell r="E8745">
            <v>0</v>
          </cell>
        </row>
        <row r="8746">
          <cell r="E8746">
            <v>0</v>
          </cell>
        </row>
        <row r="8747">
          <cell r="E8747">
            <v>0</v>
          </cell>
        </row>
        <row r="8748">
          <cell r="E8748">
            <v>0</v>
          </cell>
        </row>
        <row r="8749">
          <cell r="E8749">
            <v>0</v>
          </cell>
        </row>
        <row r="8750">
          <cell r="E8750">
            <v>0</v>
          </cell>
        </row>
        <row r="8751">
          <cell r="E8751">
            <v>0</v>
          </cell>
        </row>
        <row r="8752">
          <cell r="E8752">
            <v>0</v>
          </cell>
        </row>
        <row r="8753">
          <cell r="E8753">
            <v>0</v>
          </cell>
        </row>
        <row r="8754">
          <cell r="E8754">
            <v>0</v>
          </cell>
        </row>
        <row r="8755">
          <cell r="E8755">
            <v>0</v>
          </cell>
        </row>
        <row r="8756">
          <cell r="E8756">
            <v>0</v>
          </cell>
        </row>
        <row r="8757">
          <cell r="E8757">
            <v>0</v>
          </cell>
        </row>
        <row r="8758">
          <cell r="E8758">
            <v>0</v>
          </cell>
        </row>
        <row r="8759">
          <cell r="E8759">
            <v>0</v>
          </cell>
        </row>
        <row r="8760">
          <cell r="E8760">
            <v>0</v>
          </cell>
        </row>
        <row r="8761">
          <cell r="E8761">
            <v>0</v>
          </cell>
        </row>
        <row r="8762">
          <cell r="E8762">
            <v>0</v>
          </cell>
        </row>
        <row r="8763">
          <cell r="E8763">
            <v>0</v>
          </cell>
        </row>
        <row r="8764">
          <cell r="E8764">
            <v>0</v>
          </cell>
        </row>
        <row r="8765">
          <cell r="E8765">
            <v>0</v>
          </cell>
        </row>
        <row r="8766">
          <cell r="E8766">
            <v>0</v>
          </cell>
        </row>
        <row r="8767">
          <cell r="E8767">
            <v>0</v>
          </cell>
        </row>
        <row r="8768">
          <cell r="E8768">
            <v>0</v>
          </cell>
        </row>
        <row r="8769">
          <cell r="E8769">
            <v>0</v>
          </cell>
        </row>
        <row r="8770">
          <cell r="E8770">
            <v>0</v>
          </cell>
        </row>
        <row r="8771">
          <cell r="E8771">
            <v>0</v>
          </cell>
        </row>
        <row r="8772">
          <cell r="E8772">
            <v>0</v>
          </cell>
        </row>
        <row r="8773">
          <cell r="E8773">
            <v>0</v>
          </cell>
        </row>
        <row r="8774">
          <cell r="E8774">
            <v>0</v>
          </cell>
        </row>
        <row r="8775">
          <cell r="E8775">
            <v>0</v>
          </cell>
        </row>
        <row r="8776">
          <cell r="E8776">
            <v>0</v>
          </cell>
        </row>
        <row r="8777">
          <cell r="E8777">
            <v>0</v>
          </cell>
        </row>
        <row r="8778">
          <cell r="E8778">
            <v>0</v>
          </cell>
        </row>
        <row r="8779">
          <cell r="E8779">
            <v>0</v>
          </cell>
        </row>
        <row r="8780">
          <cell r="E8780">
            <v>0</v>
          </cell>
        </row>
        <row r="8781">
          <cell r="E8781">
            <v>0</v>
          </cell>
        </row>
        <row r="8782">
          <cell r="E8782">
            <v>0</v>
          </cell>
        </row>
        <row r="8783">
          <cell r="E8783">
            <v>0</v>
          </cell>
        </row>
        <row r="8784">
          <cell r="E8784">
            <v>0</v>
          </cell>
        </row>
        <row r="8785">
          <cell r="E8785">
            <v>0</v>
          </cell>
        </row>
        <row r="8786">
          <cell r="E8786">
            <v>0</v>
          </cell>
        </row>
        <row r="8787">
          <cell r="E8787">
            <v>0</v>
          </cell>
        </row>
        <row r="8788">
          <cell r="E8788">
            <v>0</v>
          </cell>
        </row>
        <row r="8789">
          <cell r="E8789">
            <v>0</v>
          </cell>
        </row>
        <row r="8790">
          <cell r="E8790">
            <v>0</v>
          </cell>
        </row>
        <row r="8791">
          <cell r="E8791">
            <v>0</v>
          </cell>
        </row>
        <row r="8792">
          <cell r="E8792">
            <v>0</v>
          </cell>
        </row>
        <row r="8793">
          <cell r="E8793">
            <v>0</v>
          </cell>
        </row>
        <row r="8794">
          <cell r="E8794">
            <v>0</v>
          </cell>
        </row>
        <row r="8795">
          <cell r="E8795">
            <v>0</v>
          </cell>
        </row>
        <row r="8796">
          <cell r="E8796">
            <v>0</v>
          </cell>
        </row>
        <row r="8797">
          <cell r="E8797">
            <v>0</v>
          </cell>
        </row>
        <row r="8798">
          <cell r="E8798">
            <v>0</v>
          </cell>
        </row>
        <row r="8799">
          <cell r="E8799">
            <v>0</v>
          </cell>
        </row>
        <row r="8800">
          <cell r="E8800">
            <v>0</v>
          </cell>
        </row>
        <row r="8801">
          <cell r="E8801">
            <v>0</v>
          </cell>
        </row>
        <row r="8802">
          <cell r="E8802">
            <v>0</v>
          </cell>
        </row>
        <row r="8803">
          <cell r="E8803">
            <v>0</v>
          </cell>
        </row>
        <row r="8804">
          <cell r="E8804">
            <v>0</v>
          </cell>
        </row>
        <row r="8805">
          <cell r="E8805">
            <v>0</v>
          </cell>
        </row>
        <row r="8806">
          <cell r="E8806">
            <v>0</v>
          </cell>
        </row>
        <row r="8807">
          <cell r="E8807">
            <v>0</v>
          </cell>
        </row>
        <row r="8808">
          <cell r="E8808">
            <v>0</v>
          </cell>
        </row>
        <row r="8809">
          <cell r="E8809">
            <v>0</v>
          </cell>
        </row>
        <row r="8810">
          <cell r="E8810">
            <v>0</v>
          </cell>
        </row>
        <row r="8811">
          <cell r="E8811">
            <v>0</v>
          </cell>
        </row>
        <row r="8812">
          <cell r="E8812">
            <v>0</v>
          </cell>
        </row>
        <row r="8813">
          <cell r="E8813">
            <v>0</v>
          </cell>
        </row>
        <row r="8814">
          <cell r="E8814">
            <v>0</v>
          </cell>
        </row>
        <row r="8815">
          <cell r="E8815">
            <v>0</v>
          </cell>
        </row>
        <row r="8816">
          <cell r="E8816">
            <v>0</v>
          </cell>
        </row>
        <row r="8817">
          <cell r="E8817">
            <v>0</v>
          </cell>
        </row>
        <row r="8818">
          <cell r="E8818">
            <v>0</v>
          </cell>
        </row>
        <row r="8819">
          <cell r="E8819">
            <v>0</v>
          </cell>
        </row>
        <row r="8820">
          <cell r="E8820">
            <v>0</v>
          </cell>
        </row>
        <row r="8821">
          <cell r="E8821">
            <v>0</v>
          </cell>
        </row>
        <row r="8822">
          <cell r="E8822">
            <v>0</v>
          </cell>
        </row>
        <row r="8823">
          <cell r="E8823">
            <v>0</v>
          </cell>
        </row>
        <row r="8824">
          <cell r="E8824">
            <v>0</v>
          </cell>
        </row>
        <row r="8825">
          <cell r="E8825">
            <v>0</v>
          </cell>
        </row>
        <row r="8826">
          <cell r="E8826">
            <v>0</v>
          </cell>
        </row>
        <row r="8827">
          <cell r="E8827">
            <v>0</v>
          </cell>
        </row>
        <row r="8828">
          <cell r="E8828">
            <v>0</v>
          </cell>
        </row>
        <row r="8829">
          <cell r="E8829">
            <v>0</v>
          </cell>
        </row>
        <row r="8830">
          <cell r="E8830">
            <v>0</v>
          </cell>
        </row>
        <row r="8831">
          <cell r="E8831">
            <v>0</v>
          </cell>
        </row>
        <row r="8832">
          <cell r="E8832">
            <v>0</v>
          </cell>
        </row>
        <row r="8833">
          <cell r="E8833">
            <v>0</v>
          </cell>
        </row>
        <row r="8834">
          <cell r="E8834">
            <v>0</v>
          </cell>
        </row>
        <row r="8835">
          <cell r="E8835">
            <v>0</v>
          </cell>
        </row>
        <row r="8836">
          <cell r="E8836">
            <v>0</v>
          </cell>
        </row>
        <row r="8837">
          <cell r="E8837">
            <v>0</v>
          </cell>
        </row>
        <row r="8838">
          <cell r="E8838">
            <v>0</v>
          </cell>
        </row>
        <row r="8839">
          <cell r="E8839">
            <v>0</v>
          </cell>
        </row>
        <row r="8840">
          <cell r="E8840">
            <v>0</v>
          </cell>
        </row>
        <row r="8841">
          <cell r="E8841">
            <v>0</v>
          </cell>
        </row>
        <row r="8842">
          <cell r="E8842">
            <v>0</v>
          </cell>
        </row>
        <row r="8843">
          <cell r="E8843">
            <v>0</v>
          </cell>
        </row>
        <row r="8844">
          <cell r="E8844">
            <v>0</v>
          </cell>
        </row>
        <row r="8845">
          <cell r="E8845">
            <v>0</v>
          </cell>
        </row>
        <row r="8846">
          <cell r="E8846">
            <v>0</v>
          </cell>
        </row>
        <row r="8847">
          <cell r="E8847">
            <v>0</v>
          </cell>
        </row>
        <row r="8848">
          <cell r="E8848">
            <v>0</v>
          </cell>
        </row>
        <row r="8849">
          <cell r="E8849">
            <v>0</v>
          </cell>
        </row>
        <row r="8850">
          <cell r="E8850">
            <v>0</v>
          </cell>
        </row>
        <row r="8851">
          <cell r="E8851">
            <v>0</v>
          </cell>
        </row>
        <row r="8852">
          <cell r="E8852">
            <v>0</v>
          </cell>
        </row>
        <row r="8853">
          <cell r="E8853">
            <v>0</v>
          </cell>
        </row>
        <row r="8854">
          <cell r="E8854">
            <v>0</v>
          </cell>
        </row>
        <row r="8855">
          <cell r="E8855">
            <v>0</v>
          </cell>
        </row>
        <row r="8856">
          <cell r="E8856">
            <v>0</v>
          </cell>
        </row>
        <row r="8857">
          <cell r="E8857">
            <v>0</v>
          </cell>
        </row>
        <row r="8858">
          <cell r="E8858">
            <v>0</v>
          </cell>
        </row>
        <row r="8859">
          <cell r="E8859">
            <v>0</v>
          </cell>
        </row>
        <row r="8860">
          <cell r="E8860">
            <v>0</v>
          </cell>
        </row>
        <row r="8861">
          <cell r="E8861">
            <v>0</v>
          </cell>
        </row>
        <row r="8862">
          <cell r="E8862">
            <v>0</v>
          </cell>
        </row>
        <row r="8863">
          <cell r="E8863">
            <v>0</v>
          </cell>
        </row>
        <row r="8864">
          <cell r="E8864">
            <v>0</v>
          </cell>
        </row>
        <row r="8865">
          <cell r="E8865">
            <v>0</v>
          </cell>
        </row>
        <row r="8866">
          <cell r="E8866">
            <v>0</v>
          </cell>
        </row>
        <row r="8867">
          <cell r="E8867">
            <v>0</v>
          </cell>
        </row>
        <row r="8868">
          <cell r="E8868">
            <v>0</v>
          </cell>
        </row>
        <row r="8869">
          <cell r="E8869">
            <v>0</v>
          </cell>
        </row>
        <row r="8870">
          <cell r="E8870">
            <v>0</v>
          </cell>
        </row>
        <row r="8871">
          <cell r="E8871">
            <v>0</v>
          </cell>
        </row>
        <row r="8872">
          <cell r="E8872">
            <v>0</v>
          </cell>
        </row>
        <row r="8873">
          <cell r="E8873">
            <v>0</v>
          </cell>
        </row>
        <row r="8874">
          <cell r="E8874">
            <v>0</v>
          </cell>
        </row>
        <row r="8875">
          <cell r="E8875">
            <v>0</v>
          </cell>
        </row>
        <row r="8876">
          <cell r="E8876">
            <v>0</v>
          </cell>
        </row>
        <row r="8877">
          <cell r="E8877">
            <v>0</v>
          </cell>
        </row>
        <row r="8878">
          <cell r="E8878">
            <v>0</v>
          </cell>
        </row>
        <row r="8879">
          <cell r="E8879">
            <v>0</v>
          </cell>
        </row>
        <row r="8880">
          <cell r="E8880">
            <v>0</v>
          </cell>
        </row>
        <row r="8881">
          <cell r="E8881">
            <v>0</v>
          </cell>
        </row>
        <row r="8882">
          <cell r="E8882">
            <v>0</v>
          </cell>
        </row>
        <row r="8883">
          <cell r="E8883">
            <v>0</v>
          </cell>
        </row>
        <row r="8884">
          <cell r="E8884">
            <v>0</v>
          </cell>
        </row>
        <row r="8885">
          <cell r="E8885">
            <v>0</v>
          </cell>
        </row>
        <row r="8886">
          <cell r="E8886">
            <v>0</v>
          </cell>
        </row>
        <row r="8887">
          <cell r="E8887">
            <v>0</v>
          </cell>
        </row>
        <row r="8888">
          <cell r="E8888">
            <v>0</v>
          </cell>
        </row>
        <row r="8889">
          <cell r="E8889">
            <v>0</v>
          </cell>
        </row>
        <row r="8890">
          <cell r="E8890">
            <v>0</v>
          </cell>
        </row>
        <row r="8891">
          <cell r="E8891">
            <v>0</v>
          </cell>
        </row>
        <row r="8892">
          <cell r="E8892">
            <v>0</v>
          </cell>
        </row>
        <row r="8893">
          <cell r="E8893">
            <v>0</v>
          </cell>
        </row>
        <row r="8894">
          <cell r="E8894">
            <v>0</v>
          </cell>
        </row>
        <row r="8895">
          <cell r="E8895">
            <v>0</v>
          </cell>
        </row>
        <row r="8896">
          <cell r="E8896">
            <v>0</v>
          </cell>
        </row>
        <row r="8897">
          <cell r="E8897">
            <v>0</v>
          </cell>
        </row>
        <row r="8898">
          <cell r="E8898">
            <v>0</v>
          </cell>
        </row>
        <row r="8899">
          <cell r="E8899">
            <v>0</v>
          </cell>
        </row>
        <row r="8900">
          <cell r="E8900">
            <v>0</v>
          </cell>
        </row>
        <row r="8901">
          <cell r="E8901">
            <v>0</v>
          </cell>
        </row>
        <row r="8902">
          <cell r="E8902">
            <v>0</v>
          </cell>
        </row>
        <row r="8903">
          <cell r="E8903">
            <v>0</v>
          </cell>
        </row>
        <row r="8904">
          <cell r="E8904">
            <v>0</v>
          </cell>
        </row>
        <row r="8905">
          <cell r="E8905">
            <v>0</v>
          </cell>
        </row>
        <row r="8906">
          <cell r="E8906">
            <v>0</v>
          </cell>
        </row>
        <row r="8907">
          <cell r="E8907">
            <v>0</v>
          </cell>
        </row>
        <row r="8908">
          <cell r="E8908">
            <v>0</v>
          </cell>
        </row>
        <row r="8909">
          <cell r="E8909">
            <v>0</v>
          </cell>
        </row>
        <row r="8910">
          <cell r="E8910">
            <v>0</v>
          </cell>
        </row>
        <row r="8911">
          <cell r="E8911">
            <v>0</v>
          </cell>
        </row>
        <row r="8912">
          <cell r="E8912">
            <v>0</v>
          </cell>
        </row>
        <row r="8913">
          <cell r="E8913">
            <v>0</v>
          </cell>
        </row>
        <row r="8914">
          <cell r="E8914">
            <v>0</v>
          </cell>
        </row>
        <row r="8915">
          <cell r="E8915">
            <v>0</v>
          </cell>
        </row>
        <row r="8916">
          <cell r="E8916">
            <v>0</v>
          </cell>
        </row>
        <row r="8917">
          <cell r="E8917">
            <v>0</v>
          </cell>
        </row>
        <row r="8918">
          <cell r="E8918">
            <v>0</v>
          </cell>
        </row>
        <row r="8919">
          <cell r="E8919">
            <v>0</v>
          </cell>
        </row>
        <row r="8920">
          <cell r="E8920">
            <v>0</v>
          </cell>
        </row>
        <row r="8921">
          <cell r="E8921">
            <v>0</v>
          </cell>
        </row>
        <row r="8922">
          <cell r="E8922">
            <v>0</v>
          </cell>
        </row>
        <row r="8923">
          <cell r="E8923">
            <v>0</v>
          </cell>
        </row>
        <row r="8924">
          <cell r="E8924">
            <v>0</v>
          </cell>
        </row>
        <row r="8925">
          <cell r="E8925">
            <v>0</v>
          </cell>
        </row>
        <row r="8926">
          <cell r="E8926">
            <v>0</v>
          </cell>
        </row>
        <row r="8927">
          <cell r="E8927">
            <v>0</v>
          </cell>
        </row>
        <row r="8928">
          <cell r="E8928">
            <v>0</v>
          </cell>
        </row>
        <row r="8929">
          <cell r="E8929">
            <v>0</v>
          </cell>
        </row>
        <row r="8930">
          <cell r="E8930">
            <v>0</v>
          </cell>
        </row>
        <row r="8931">
          <cell r="E8931">
            <v>0</v>
          </cell>
        </row>
        <row r="8932">
          <cell r="E8932">
            <v>0</v>
          </cell>
        </row>
        <row r="8933">
          <cell r="E8933">
            <v>0</v>
          </cell>
        </row>
        <row r="8934">
          <cell r="E8934">
            <v>0</v>
          </cell>
        </row>
        <row r="8935">
          <cell r="E8935">
            <v>0</v>
          </cell>
        </row>
        <row r="8936">
          <cell r="E8936">
            <v>0</v>
          </cell>
        </row>
        <row r="8937">
          <cell r="E8937">
            <v>0</v>
          </cell>
        </row>
        <row r="8938">
          <cell r="E8938">
            <v>0</v>
          </cell>
        </row>
        <row r="8939">
          <cell r="E8939">
            <v>0</v>
          </cell>
        </row>
        <row r="8940">
          <cell r="E8940">
            <v>0</v>
          </cell>
        </row>
        <row r="8941">
          <cell r="E8941">
            <v>0</v>
          </cell>
        </row>
        <row r="8942">
          <cell r="E8942">
            <v>0</v>
          </cell>
        </row>
        <row r="8943">
          <cell r="E8943">
            <v>0</v>
          </cell>
        </row>
        <row r="8944">
          <cell r="E8944">
            <v>0</v>
          </cell>
        </row>
        <row r="8945">
          <cell r="E8945">
            <v>0</v>
          </cell>
        </row>
        <row r="8946">
          <cell r="E8946">
            <v>0</v>
          </cell>
        </row>
        <row r="8947">
          <cell r="E8947">
            <v>0</v>
          </cell>
        </row>
        <row r="8948">
          <cell r="E8948">
            <v>0</v>
          </cell>
        </row>
        <row r="8949">
          <cell r="E8949">
            <v>0</v>
          </cell>
        </row>
        <row r="8950">
          <cell r="E8950">
            <v>0</v>
          </cell>
        </row>
        <row r="8951">
          <cell r="E8951">
            <v>0</v>
          </cell>
        </row>
        <row r="8952">
          <cell r="E8952">
            <v>0</v>
          </cell>
        </row>
        <row r="8953">
          <cell r="E8953">
            <v>0</v>
          </cell>
        </row>
        <row r="8954">
          <cell r="E8954">
            <v>0</v>
          </cell>
        </row>
        <row r="8955">
          <cell r="E8955">
            <v>0</v>
          </cell>
        </row>
        <row r="8956">
          <cell r="E8956">
            <v>0</v>
          </cell>
        </row>
        <row r="8957">
          <cell r="E8957">
            <v>0</v>
          </cell>
        </row>
        <row r="8958">
          <cell r="E8958">
            <v>0</v>
          </cell>
        </row>
        <row r="8959">
          <cell r="E8959">
            <v>0</v>
          </cell>
        </row>
        <row r="8960">
          <cell r="E8960">
            <v>0</v>
          </cell>
        </row>
        <row r="8961">
          <cell r="E8961">
            <v>0</v>
          </cell>
        </row>
        <row r="8962">
          <cell r="E8962">
            <v>0</v>
          </cell>
        </row>
        <row r="8963">
          <cell r="E8963">
            <v>0</v>
          </cell>
        </row>
        <row r="8964">
          <cell r="E8964">
            <v>0</v>
          </cell>
        </row>
        <row r="8965">
          <cell r="E8965">
            <v>0</v>
          </cell>
        </row>
        <row r="8966">
          <cell r="E8966">
            <v>0</v>
          </cell>
        </row>
        <row r="8967">
          <cell r="E8967">
            <v>0</v>
          </cell>
        </row>
        <row r="8968">
          <cell r="E8968">
            <v>0</v>
          </cell>
        </row>
        <row r="8969">
          <cell r="E8969">
            <v>0</v>
          </cell>
        </row>
        <row r="8970">
          <cell r="E8970">
            <v>0</v>
          </cell>
        </row>
        <row r="8971">
          <cell r="E8971">
            <v>0</v>
          </cell>
        </row>
        <row r="8972">
          <cell r="E8972">
            <v>0</v>
          </cell>
        </row>
        <row r="8973">
          <cell r="E8973">
            <v>0</v>
          </cell>
        </row>
        <row r="8974">
          <cell r="E8974">
            <v>0</v>
          </cell>
        </row>
        <row r="8975">
          <cell r="E8975">
            <v>0</v>
          </cell>
        </row>
        <row r="8976">
          <cell r="E8976">
            <v>0</v>
          </cell>
        </row>
        <row r="8977">
          <cell r="E8977">
            <v>0</v>
          </cell>
        </row>
        <row r="8978">
          <cell r="E8978">
            <v>0</v>
          </cell>
        </row>
        <row r="8979">
          <cell r="E8979">
            <v>0</v>
          </cell>
        </row>
        <row r="8980">
          <cell r="E8980">
            <v>0</v>
          </cell>
        </row>
        <row r="8981">
          <cell r="E8981">
            <v>0</v>
          </cell>
        </row>
        <row r="8982">
          <cell r="E8982">
            <v>0</v>
          </cell>
        </row>
        <row r="8983">
          <cell r="E8983">
            <v>0</v>
          </cell>
        </row>
        <row r="8984">
          <cell r="E8984">
            <v>0</v>
          </cell>
        </row>
        <row r="8985">
          <cell r="E8985">
            <v>0</v>
          </cell>
        </row>
        <row r="8986">
          <cell r="E8986">
            <v>0</v>
          </cell>
        </row>
        <row r="8987">
          <cell r="E8987">
            <v>0</v>
          </cell>
        </row>
        <row r="8988">
          <cell r="E8988">
            <v>0</v>
          </cell>
        </row>
        <row r="8989">
          <cell r="E8989">
            <v>0</v>
          </cell>
        </row>
        <row r="8990">
          <cell r="E8990">
            <v>0</v>
          </cell>
        </row>
        <row r="8991">
          <cell r="E8991">
            <v>0</v>
          </cell>
        </row>
        <row r="8992">
          <cell r="E8992">
            <v>0</v>
          </cell>
        </row>
        <row r="8993">
          <cell r="E8993">
            <v>0</v>
          </cell>
        </row>
        <row r="8994">
          <cell r="E8994">
            <v>0</v>
          </cell>
        </row>
        <row r="8995">
          <cell r="E8995">
            <v>0</v>
          </cell>
        </row>
        <row r="8996">
          <cell r="E8996">
            <v>0</v>
          </cell>
        </row>
        <row r="8997">
          <cell r="E8997">
            <v>0</v>
          </cell>
        </row>
        <row r="8998">
          <cell r="E8998">
            <v>0</v>
          </cell>
        </row>
        <row r="8999">
          <cell r="E8999">
            <v>0</v>
          </cell>
        </row>
        <row r="9000">
          <cell r="E9000">
            <v>0</v>
          </cell>
        </row>
        <row r="9001">
          <cell r="E9001">
            <v>0</v>
          </cell>
        </row>
        <row r="9002">
          <cell r="E9002">
            <v>0</v>
          </cell>
        </row>
        <row r="9003">
          <cell r="E9003">
            <v>0</v>
          </cell>
        </row>
        <row r="9004">
          <cell r="E9004">
            <v>0</v>
          </cell>
        </row>
        <row r="9005">
          <cell r="E9005">
            <v>0</v>
          </cell>
        </row>
        <row r="9006">
          <cell r="E9006">
            <v>0</v>
          </cell>
        </row>
        <row r="9007">
          <cell r="E9007">
            <v>0</v>
          </cell>
        </row>
        <row r="9008">
          <cell r="E9008">
            <v>0</v>
          </cell>
        </row>
        <row r="9009">
          <cell r="E9009">
            <v>0</v>
          </cell>
        </row>
        <row r="9010">
          <cell r="E9010">
            <v>0</v>
          </cell>
        </row>
        <row r="9011">
          <cell r="E9011">
            <v>0</v>
          </cell>
        </row>
        <row r="9012">
          <cell r="E9012">
            <v>0</v>
          </cell>
        </row>
        <row r="9013">
          <cell r="E9013">
            <v>0</v>
          </cell>
        </row>
        <row r="9014">
          <cell r="E9014">
            <v>0</v>
          </cell>
        </row>
        <row r="9015">
          <cell r="E9015">
            <v>0</v>
          </cell>
        </row>
        <row r="9016">
          <cell r="E9016">
            <v>0</v>
          </cell>
        </row>
        <row r="9017">
          <cell r="E9017">
            <v>0</v>
          </cell>
        </row>
        <row r="9018">
          <cell r="E9018">
            <v>0</v>
          </cell>
        </row>
        <row r="9019">
          <cell r="E9019">
            <v>0</v>
          </cell>
        </row>
        <row r="9020">
          <cell r="E9020">
            <v>0</v>
          </cell>
        </row>
        <row r="9021">
          <cell r="E9021">
            <v>0</v>
          </cell>
        </row>
        <row r="9022">
          <cell r="E9022">
            <v>0</v>
          </cell>
        </row>
        <row r="9023">
          <cell r="E9023">
            <v>0</v>
          </cell>
        </row>
        <row r="9024">
          <cell r="E9024">
            <v>0</v>
          </cell>
        </row>
        <row r="9025">
          <cell r="E9025">
            <v>0</v>
          </cell>
        </row>
        <row r="9026">
          <cell r="E9026">
            <v>0</v>
          </cell>
        </row>
        <row r="9027">
          <cell r="E9027">
            <v>0</v>
          </cell>
        </row>
        <row r="9028">
          <cell r="E9028">
            <v>0</v>
          </cell>
        </row>
        <row r="9029">
          <cell r="E9029">
            <v>0</v>
          </cell>
        </row>
        <row r="9030">
          <cell r="E9030">
            <v>0</v>
          </cell>
        </row>
        <row r="9031">
          <cell r="E9031">
            <v>0</v>
          </cell>
        </row>
        <row r="9032">
          <cell r="E9032">
            <v>0</v>
          </cell>
        </row>
        <row r="9033">
          <cell r="E9033">
            <v>0</v>
          </cell>
        </row>
        <row r="9034">
          <cell r="E9034">
            <v>0</v>
          </cell>
        </row>
        <row r="9035">
          <cell r="E9035">
            <v>0</v>
          </cell>
        </row>
        <row r="9036">
          <cell r="E9036">
            <v>0</v>
          </cell>
        </row>
        <row r="9037">
          <cell r="E9037">
            <v>0</v>
          </cell>
        </row>
        <row r="9038">
          <cell r="E9038">
            <v>0</v>
          </cell>
        </row>
        <row r="9039">
          <cell r="E9039">
            <v>0</v>
          </cell>
        </row>
        <row r="9040">
          <cell r="E9040">
            <v>0</v>
          </cell>
        </row>
        <row r="9041">
          <cell r="E9041">
            <v>0</v>
          </cell>
        </row>
        <row r="9042">
          <cell r="E9042">
            <v>0</v>
          </cell>
        </row>
        <row r="9043">
          <cell r="E9043">
            <v>0</v>
          </cell>
        </row>
        <row r="9044">
          <cell r="E9044">
            <v>0</v>
          </cell>
        </row>
        <row r="9045">
          <cell r="E9045">
            <v>0</v>
          </cell>
        </row>
        <row r="9046">
          <cell r="E9046">
            <v>0</v>
          </cell>
        </row>
        <row r="9047">
          <cell r="E9047">
            <v>0</v>
          </cell>
        </row>
        <row r="9048">
          <cell r="E9048">
            <v>0</v>
          </cell>
        </row>
        <row r="9049">
          <cell r="E9049">
            <v>0</v>
          </cell>
        </row>
        <row r="9050">
          <cell r="E9050">
            <v>0</v>
          </cell>
        </row>
        <row r="9051">
          <cell r="E9051">
            <v>0</v>
          </cell>
        </row>
        <row r="9052">
          <cell r="E9052">
            <v>0</v>
          </cell>
        </row>
        <row r="9053">
          <cell r="E9053">
            <v>0</v>
          </cell>
        </row>
        <row r="9054">
          <cell r="E9054">
            <v>0</v>
          </cell>
        </row>
        <row r="9055">
          <cell r="E9055">
            <v>0</v>
          </cell>
        </row>
        <row r="9056">
          <cell r="E9056">
            <v>0</v>
          </cell>
        </row>
        <row r="9057">
          <cell r="E9057">
            <v>0</v>
          </cell>
        </row>
        <row r="9058">
          <cell r="E9058">
            <v>0</v>
          </cell>
        </row>
        <row r="9059">
          <cell r="E9059">
            <v>0</v>
          </cell>
        </row>
        <row r="9060">
          <cell r="E9060">
            <v>0</v>
          </cell>
        </row>
        <row r="9061">
          <cell r="E9061">
            <v>0</v>
          </cell>
        </row>
        <row r="9062">
          <cell r="E9062">
            <v>0</v>
          </cell>
        </row>
        <row r="9063">
          <cell r="E9063">
            <v>0</v>
          </cell>
        </row>
        <row r="9064">
          <cell r="E9064">
            <v>0</v>
          </cell>
        </row>
        <row r="9065">
          <cell r="E9065">
            <v>0</v>
          </cell>
        </row>
        <row r="9066">
          <cell r="E9066">
            <v>0</v>
          </cell>
        </row>
        <row r="9067">
          <cell r="E9067">
            <v>0</v>
          </cell>
        </row>
        <row r="9068">
          <cell r="E9068">
            <v>0</v>
          </cell>
        </row>
        <row r="9069">
          <cell r="E9069">
            <v>0</v>
          </cell>
        </row>
        <row r="9070">
          <cell r="E9070">
            <v>0</v>
          </cell>
        </row>
        <row r="9071">
          <cell r="E9071">
            <v>0</v>
          </cell>
        </row>
        <row r="9072">
          <cell r="E9072">
            <v>0</v>
          </cell>
        </row>
        <row r="9073">
          <cell r="E9073">
            <v>0</v>
          </cell>
        </row>
        <row r="9074">
          <cell r="E9074">
            <v>0</v>
          </cell>
        </row>
        <row r="9075">
          <cell r="E9075">
            <v>0</v>
          </cell>
        </row>
        <row r="9076">
          <cell r="E9076">
            <v>0</v>
          </cell>
        </row>
        <row r="9077">
          <cell r="E9077">
            <v>0</v>
          </cell>
        </row>
        <row r="9078">
          <cell r="E9078">
            <v>0</v>
          </cell>
        </row>
        <row r="9079">
          <cell r="E9079">
            <v>0</v>
          </cell>
        </row>
        <row r="9080">
          <cell r="E9080">
            <v>0</v>
          </cell>
        </row>
        <row r="9081">
          <cell r="E9081">
            <v>0</v>
          </cell>
        </row>
        <row r="9082">
          <cell r="E9082">
            <v>0</v>
          </cell>
        </row>
        <row r="9083">
          <cell r="E9083">
            <v>0</v>
          </cell>
        </row>
        <row r="9084">
          <cell r="E9084">
            <v>0</v>
          </cell>
        </row>
        <row r="9085">
          <cell r="E9085">
            <v>0</v>
          </cell>
        </row>
        <row r="9086">
          <cell r="E9086">
            <v>0</v>
          </cell>
        </row>
        <row r="9087">
          <cell r="E9087">
            <v>0</v>
          </cell>
        </row>
        <row r="9088">
          <cell r="E9088">
            <v>0</v>
          </cell>
        </row>
        <row r="9089">
          <cell r="E9089">
            <v>0</v>
          </cell>
        </row>
        <row r="9090">
          <cell r="E9090">
            <v>0</v>
          </cell>
        </row>
        <row r="9091">
          <cell r="E9091">
            <v>0</v>
          </cell>
        </row>
        <row r="9092">
          <cell r="E9092">
            <v>0</v>
          </cell>
        </row>
        <row r="9093">
          <cell r="E9093">
            <v>0</v>
          </cell>
        </row>
        <row r="9094">
          <cell r="E9094">
            <v>0</v>
          </cell>
        </row>
        <row r="9095">
          <cell r="E9095">
            <v>0</v>
          </cell>
        </row>
        <row r="9096">
          <cell r="E9096">
            <v>0</v>
          </cell>
        </row>
        <row r="9097">
          <cell r="E9097">
            <v>0</v>
          </cell>
        </row>
        <row r="9098">
          <cell r="E9098">
            <v>0</v>
          </cell>
        </row>
        <row r="9099">
          <cell r="E9099">
            <v>0</v>
          </cell>
        </row>
        <row r="9100">
          <cell r="E9100">
            <v>0</v>
          </cell>
        </row>
        <row r="9101">
          <cell r="E9101">
            <v>0</v>
          </cell>
        </row>
        <row r="9102">
          <cell r="E9102">
            <v>0</v>
          </cell>
        </row>
        <row r="9103">
          <cell r="E9103">
            <v>0</v>
          </cell>
        </row>
        <row r="9104">
          <cell r="E9104">
            <v>0</v>
          </cell>
        </row>
        <row r="9105">
          <cell r="E9105">
            <v>0</v>
          </cell>
        </row>
        <row r="9106">
          <cell r="E9106">
            <v>0</v>
          </cell>
        </row>
        <row r="9107">
          <cell r="E9107">
            <v>0</v>
          </cell>
        </row>
        <row r="9108">
          <cell r="E9108">
            <v>0</v>
          </cell>
        </row>
        <row r="9109">
          <cell r="E9109">
            <v>0</v>
          </cell>
        </row>
        <row r="9110">
          <cell r="E9110">
            <v>0</v>
          </cell>
        </row>
        <row r="9111">
          <cell r="E9111">
            <v>0</v>
          </cell>
        </row>
        <row r="9112">
          <cell r="E9112">
            <v>0</v>
          </cell>
        </row>
        <row r="9113">
          <cell r="E9113">
            <v>0</v>
          </cell>
        </row>
        <row r="9114">
          <cell r="E9114">
            <v>0</v>
          </cell>
        </row>
        <row r="9115">
          <cell r="E9115">
            <v>0</v>
          </cell>
        </row>
        <row r="9116">
          <cell r="E9116">
            <v>0</v>
          </cell>
        </row>
        <row r="9117">
          <cell r="E9117">
            <v>0</v>
          </cell>
        </row>
        <row r="9118">
          <cell r="E9118">
            <v>0</v>
          </cell>
        </row>
        <row r="9119">
          <cell r="E9119">
            <v>0</v>
          </cell>
        </row>
        <row r="9120">
          <cell r="E9120">
            <v>0</v>
          </cell>
        </row>
        <row r="9121">
          <cell r="E9121">
            <v>0</v>
          </cell>
        </row>
        <row r="9122">
          <cell r="E9122">
            <v>0</v>
          </cell>
        </row>
        <row r="9123">
          <cell r="E9123">
            <v>0</v>
          </cell>
        </row>
        <row r="9124">
          <cell r="E9124">
            <v>0</v>
          </cell>
        </row>
        <row r="9125">
          <cell r="E9125">
            <v>0</v>
          </cell>
        </row>
        <row r="9126">
          <cell r="E9126">
            <v>0</v>
          </cell>
        </row>
        <row r="9127">
          <cell r="E9127">
            <v>0</v>
          </cell>
        </row>
        <row r="9128">
          <cell r="E9128">
            <v>0</v>
          </cell>
        </row>
        <row r="9129">
          <cell r="E9129">
            <v>0</v>
          </cell>
        </row>
        <row r="9130">
          <cell r="E9130">
            <v>0</v>
          </cell>
        </row>
        <row r="9131">
          <cell r="E9131">
            <v>0</v>
          </cell>
        </row>
        <row r="9132">
          <cell r="E9132">
            <v>0</v>
          </cell>
        </row>
        <row r="9133">
          <cell r="E9133">
            <v>0</v>
          </cell>
        </row>
        <row r="9134">
          <cell r="E9134">
            <v>0</v>
          </cell>
        </row>
        <row r="9135">
          <cell r="E9135">
            <v>0</v>
          </cell>
        </row>
        <row r="9136">
          <cell r="E9136">
            <v>0</v>
          </cell>
        </row>
        <row r="9137">
          <cell r="E9137">
            <v>0</v>
          </cell>
        </row>
        <row r="9138">
          <cell r="E9138">
            <v>0</v>
          </cell>
        </row>
        <row r="9139">
          <cell r="E9139">
            <v>0</v>
          </cell>
        </row>
        <row r="9140">
          <cell r="E9140">
            <v>0</v>
          </cell>
        </row>
        <row r="9141">
          <cell r="E9141">
            <v>0</v>
          </cell>
        </row>
        <row r="9142">
          <cell r="E9142">
            <v>0</v>
          </cell>
        </row>
        <row r="9143">
          <cell r="E9143">
            <v>0</v>
          </cell>
        </row>
        <row r="9144">
          <cell r="E9144">
            <v>0</v>
          </cell>
        </row>
        <row r="9145">
          <cell r="E9145">
            <v>0</v>
          </cell>
        </row>
        <row r="9146">
          <cell r="E9146">
            <v>0</v>
          </cell>
        </row>
        <row r="9147">
          <cell r="E9147">
            <v>0</v>
          </cell>
        </row>
        <row r="9148">
          <cell r="E9148">
            <v>0</v>
          </cell>
        </row>
        <row r="9149">
          <cell r="E9149">
            <v>0</v>
          </cell>
        </row>
        <row r="9150">
          <cell r="E9150">
            <v>0</v>
          </cell>
        </row>
        <row r="9151">
          <cell r="E9151">
            <v>0</v>
          </cell>
        </row>
        <row r="9152">
          <cell r="E9152">
            <v>0</v>
          </cell>
        </row>
        <row r="9153">
          <cell r="E9153">
            <v>0</v>
          </cell>
        </row>
        <row r="9154">
          <cell r="E9154">
            <v>0</v>
          </cell>
        </row>
        <row r="9155">
          <cell r="E9155">
            <v>0</v>
          </cell>
        </row>
        <row r="9156">
          <cell r="E9156">
            <v>0</v>
          </cell>
        </row>
        <row r="9157">
          <cell r="E9157">
            <v>0</v>
          </cell>
        </row>
        <row r="9158">
          <cell r="E9158">
            <v>0</v>
          </cell>
        </row>
        <row r="9159">
          <cell r="E9159">
            <v>0</v>
          </cell>
        </row>
        <row r="9160">
          <cell r="E9160">
            <v>0</v>
          </cell>
        </row>
        <row r="9161">
          <cell r="E9161">
            <v>0</v>
          </cell>
        </row>
        <row r="9162">
          <cell r="E9162">
            <v>0</v>
          </cell>
        </row>
        <row r="9163">
          <cell r="E9163">
            <v>0</v>
          </cell>
        </row>
        <row r="9164">
          <cell r="E9164">
            <v>0</v>
          </cell>
        </row>
        <row r="9165">
          <cell r="E9165">
            <v>0</v>
          </cell>
        </row>
        <row r="9166">
          <cell r="E9166">
            <v>0</v>
          </cell>
        </row>
        <row r="9167">
          <cell r="E9167">
            <v>0</v>
          </cell>
        </row>
        <row r="9168">
          <cell r="E9168">
            <v>0</v>
          </cell>
        </row>
        <row r="9169">
          <cell r="E9169">
            <v>0</v>
          </cell>
        </row>
        <row r="9170">
          <cell r="E9170">
            <v>0</v>
          </cell>
        </row>
        <row r="9171">
          <cell r="E9171">
            <v>0</v>
          </cell>
        </row>
        <row r="9172">
          <cell r="E9172">
            <v>0</v>
          </cell>
        </row>
        <row r="9173">
          <cell r="E9173">
            <v>0</v>
          </cell>
        </row>
        <row r="9174">
          <cell r="E9174">
            <v>0</v>
          </cell>
        </row>
        <row r="9175">
          <cell r="E9175">
            <v>0</v>
          </cell>
        </row>
        <row r="9176">
          <cell r="E9176">
            <v>0</v>
          </cell>
        </row>
        <row r="9177">
          <cell r="E9177">
            <v>0</v>
          </cell>
        </row>
        <row r="9178">
          <cell r="E9178">
            <v>0</v>
          </cell>
        </row>
        <row r="9179">
          <cell r="E9179">
            <v>0</v>
          </cell>
        </row>
        <row r="9180">
          <cell r="E9180">
            <v>0</v>
          </cell>
        </row>
        <row r="9181">
          <cell r="E9181">
            <v>0</v>
          </cell>
        </row>
        <row r="9182">
          <cell r="E9182">
            <v>0</v>
          </cell>
        </row>
        <row r="9183">
          <cell r="E9183">
            <v>0</v>
          </cell>
        </row>
        <row r="9184">
          <cell r="E9184">
            <v>0</v>
          </cell>
        </row>
        <row r="9185">
          <cell r="E9185">
            <v>0</v>
          </cell>
        </row>
        <row r="9186">
          <cell r="E9186">
            <v>0</v>
          </cell>
        </row>
        <row r="9187">
          <cell r="E9187">
            <v>0</v>
          </cell>
        </row>
        <row r="9188">
          <cell r="E9188">
            <v>0</v>
          </cell>
        </row>
        <row r="9189">
          <cell r="E9189">
            <v>0</v>
          </cell>
        </row>
        <row r="9190">
          <cell r="E9190">
            <v>0</v>
          </cell>
        </row>
        <row r="9191">
          <cell r="E9191">
            <v>0</v>
          </cell>
        </row>
        <row r="9192">
          <cell r="E9192">
            <v>0</v>
          </cell>
        </row>
        <row r="9193">
          <cell r="E9193">
            <v>0</v>
          </cell>
        </row>
        <row r="9194">
          <cell r="E9194">
            <v>0</v>
          </cell>
        </row>
        <row r="9195">
          <cell r="E9195">
            <v>0</v>
          </cell>
        </row>
        <row r="9196">
          <cell r="E9196">
            <v>0</v>
          </cell>
        </row>
        <row r="9197">
          <cell r="E9197">
            <v>0</v>
          </cell>
        </row>
        <row r="9198">
          <cell r="E9198">
            <v>0</v>
          </cell>
        </row>
        <row r="9199">
          <cell r="E9199">
            <v>0</v>
          </cell>
        </row>
        <row r="9200">
          <cell r="E9200">
            <v>0</v>
          </cell>
        </row>
        <row r="9201">
          <cell r="E9201">
            <v>0</v>
          </cell>
        </row>
        <row r="9202">
          <cell r="E9202">
            <v>0</v>
          </cell>
        </row>
        <row r="9203">
          <cell r="E9203">
            <v>0</v>
          </cell>
        </row>
        <row r="9204">
          <cell r="E9204">
            <v>0</v>
          </cell>
        </row>
        <row r="9205">
          <cell r="E9205">
            <v>0</v>
          </cell>
        </row>
        <row r="9206">
          <cell r="E9206">
            <v>0</v>
          </cell>
        </row>
        <row r="9207">
          <cell r="E9207">
            <v>0</v>
          </cell>
        </row>
        <row r="9208">
          <cell r="E9208">
            <v>0</v>
          </cell>
        </row>
        <row r="9209">
          <cell r="E9209">
            <v>0</v>
          </cell>
        </row>
        <row r="9210">
          <cell r="E9210">
            <v>0</v>
          </cell>
        </row>
        <row r="9211">
          <cell r="E9211">
            <v>0</v>
          </cell>
        </row>
        <row r="9212">
          <cell r="E9212">
            <v>0</v>
          </cell>
        </row>
        <row r="9213">
          <cell r="E9213">
            <v>0</v>
          </cell>
        </row>
        <row r="9214">
          <cell r="E9214">
            <v>0</v>
          </cell>
        </row>
        <row r="9215">
          <cell r="E9215">
            <v>0</v>
          </cell>
        </row>
        <row r="9216">
          <cell r="E9216">
            <v>0</v>
          </cell>
        </row>
        <row r="9217">
          <cell r="E9217">
            <v>0</v>
          </cell>
        </row>
        <row r="9218">
          <cell r="E9218">
            <v>0</v>
          </cell>
        </row>
        <row r="9219">
          <cell r="E9219">
            <v>0</v>
          </cell>
        </row>
        <row r="9220">
          <cell r="E9220">
            <v>0</v>
          </cell>
        </row>
        <row r="9221">
          <cell r="E9221">
            <v>0</v>
          </cell>
        </row>
        <row r="9222">
          <cell r="E9222">
            <v>0</v>
          </cell>
        </row>
        <row r="9223">
          <cell r="E9223">
            <v>0</v>
          </cell>
        </row>
        <row r="9224">
          <cell r="E9224">
            <v>0</v>
          </cell>
        </row>
        <row r="9225">
          <cell r="E9225">
            <v>0</v>
          </cell>
        </row>
        <row r="9226">
          <cell r="E9226">
            <v>0</v>
          </cell>
        </row>
        <row r="9227">
          <cell r="E9227">
            <v>0</v>
          </cell>
        </row>
        <row r="9228">
          <cell r="E9228">
            <v>0</v>
          </cell>
        </row>
        <row r="9229">
          <cell r="E9229">
            <v>0</v>
          </cell>
        </row>
        <row r="9230">
          <cell r="E9230">
            <v>0</v>
          </cell>
        </row>
        <row r="9231">
          <cell r="E9231">
            <v>0</v>
          </cell>
        </row>
        <row r="9232">
          <cell r="E9232">
            <v>0</v>
          </cell>
        </row>
        <row r="9233">
          <cell r="E9233">
            <v>0</v>
          </cell>
        </row>
        <row r="9234">
          <cell r="E9234">
            <v>0</v>
          </cell>
        </row>
        <row r="9235">
          <cell r="E9235">
            <v>0</v>
          </cell>
        </row>
        <row r="9236">
          <cell r="E9236">
            <v>0</v>
          </cell>
        </row>
        <row r="9237">
          <cell r="E9237">
            <v>0</v>
          </cell>
        </row>
        <row r="9238">
          <cell r="E9238">
            <v>0</v>
          </cell>
        </row>
        <row r="9239">
          <cell r="E9239">
            <v>0</v>
          </cell>
        </row>
        <row r="9240">
          <cell r="E9240">
            <v>0</v>
          </cell>
        </row>
        <row r="9241">
          <cell r="E9241">
            <v>0</v>
          </cell>
        </row>
        <row r="9242">
          <cell r="E9242">
            <v>0</v>
          </cell>
        </row>
        <row r="9243">
          <cell r="E9243">
            <v>0</v>
          </cell>
        </row>
        <row r="9244">
          <cell r="E9244">
            <v>0</v>
          </cell>
        </row>
        <row r="9245">
          <cell r="E9245">
            <v>0</v>
          </cell>
        </row>
        <row r="9246">
          <cell r="E9246">
            <v>0</v>
          </cell>
        </row>
        <row r="9247">
          <cell r="E9247">
            <v>0</v>
          </cell>
        </row>
        <row r="9248">
          <cell r="E9248">
            <v>0</v>
          </cell>
        </row>
        <row r="9249">
          <cell r="E9249">
            <v>0</v>
          </cell>
        </row>
        <row r="9250">
          <cell r="E9250">
            <v>0</v>
          </cell>
        </row>
        <row r="9251">
          <cell r="E9251">
            <v>0</v>
          </cell>
        </row>
        <row r="9252">
          <cell r="E9252">
            <v>0</v>
          </cell>
        </row>
        <row r="9253">
          <cell r="E9253">
            <v>0</v>
          </cell>
        </row>
        <row r="9254">
          <cell r="E9254">
            <v>0</v>
          </cell>
        </row>
        <row r="9255">
          <cell r="E9255">
            <v>0</v>
          </cell>
        </row>
        <row r="9256">
          <cell r="E9256">
            <v>0</v>
          </cell>
        </row>
        <row r="9257">
          <cell r="E9257">
            <v>0</v>
          </cell>
        </row>
        <row r="9258">
          <cell r="E9258">
            <v>0</v>
          </cell>
        </row>
        <row r="9259">
          <cell r="E9259">
            <v>0</v>
          </cell>
        </row>
        <row r="9260">
          <cell r="E9260">
            <v>0</v>
          </cell>
        </row>
        <row r="9261">
          <cell r="E9261">
            <v>0</v>
          </cell>
        </row>
        <row r="9262">
          <cell r="E9262">
            <v>0</v>
          </cell>
        </row>
        <row r="9263">
          <cell r="E9263">
            <v>0</v>
          </cell>
        </row>
        <row r="9264">
          <cell r="E9264">
            <v>0</v>
          </cell>
        </row>
        <row r="9265">
          <cell r="E9265">
            <v>0</v>
          </cell>
        </row>
        <row r="9266">
          <cell r="E9266">
            <v>0</v>
          </cell>
        </row>
        <row r="9267">
          <cell r="E9267">
            <v>0</v>
          </cell>
        </row>
        <row r="9268">
          <cell r="E9268">
            <v>0</v>
          </cell>
        </row>
        <row r="9269">
          <cell r="E9269">
            <v>0</v>
          </cell>
        </row>
        <row r="9270">
          <cell r="E9270">
            <v>0</v>
          </cell>
        </row>
        <row r="9271">
          <cell r="E9271">
            <v>0</v>
          </cell>
        </row>
        <row r="9272">
          <cell r="E9272">
            <v>0</v>
          </cell>
        </row>
        <row r="9273">
          <cell r="E9273">
            <v>0</v>
          </cell>
        </row>
        <row r="9274">
          <cell r="E9274">
            <v>0</v>
          </cell>
        </row>
        <row r="9275">
          <cell r="E9275">
            <v>0</v>
          </cell>
        </row>
        <row r="9276">
          <cell r="E9276">
            <v>0</v>
          </cell>
        </row>
        <row r="9277">
          <cell r="E9277">
            <v>0</v>
          </cell>
        </row>
        <row r="9278">
          <cell r="E9278">
            <v>0</v>
          </cell>
        </row>
        <row r="9279">
          <cell r="E9279">
            <v>0</v>
          </cell>
        </row>
        <row r="9280">
          <cell r="E9280">
            <v>0</v>
          </cell>
        </row>
        <row r="9281">
          <cell r="E9281">
            <v>0</v>
          </cell>
        </row>
        <row r="9282">
          <cell r="E9282">
            <v>0</v>
          </cell>
        </row>
        <row r="9283">
          <cell r="E9283">
            <v>0</v>
          </cell>
        </row>
        <row r="9284">
          <cell r="E9284">
            <v>0</v>
          </cell>
        </row>
        <row r="9285">
          <cell r="E9285">
            <v>0</v>
          </cell>
        </row>
        <row r="9286">
          <cell r="E9286">
            <v>0</v>
          </cell>
        </row>
        <row r="9287">
          <cell r="E9287">
            <v>0</v>
          </cell>
        </row>
        <row r="9288">
          <cell r="E9288">
            <v>0</v>
          </cell>
        </row>
        <row r="9289">
          <cell r="E9289">
            <v>0</v>
          </cell>
        </row>
        <row r="9290">
          <cell r="E9290">
            <v>0</v>
          </cell>
        </row>
        <row r="9291">
          <cell r="E9291">
            <v>0</v>
          </cell>
        </row>
        <row r="9292">
          <cell r="E9292">
            <v>0</v>
          </cell>
        </row>
        <row r="9293">
          <cell r="E9293">
            <v>0</v>
          </cell>
        </row>
        <row r="9294">
          <cell r="E9294">
            <v>0</v>
          </cell>
        </row>
        <row r="9295">
          <cell r="E9295">
            <v>0</v>
          </cell>
        </row>
        <row r="9296">
          <cell r="E9296">
            <v>0</v>
          </cell>
        </row>
        <row r="9297">
          <cell r="E9297">
            <v>0</v>
          </cell>
        </row>
        <row r="9298">
          <cell r="E9298">
            <v>0</v>
          </cell>
        </row>
        <row r="9299">
          <cell r="E9299">
            <v>0</v>
          </cell>
        </row>
        <row r="9300">
          <cell r="E9300">
            <v>0</v>
          </cell>
        </row>
        <row r="9301">
          <cell r="E9301">
            <v>0</v>
          </cell>
        </row>
        <row r="9302">
          <cell r="E9302">
            <v>0</v>
          </cell>
        </row>
        <row r="9303">
          <cell r="E9303">
            <v>0</v>
          </cell>
        </row>
        <row r="9304">
          <cell r="E9304">
            <v>0</v>
          </cell>
        </row>
        <row r="9305">
          <cell r="E9305">
            <v>0</v>
          </cell>
        </row>
        <row r="9306">
          <cell r="E9306">
            <v>0</v>
          </cell>
        </row>
        <row r="9307">
          <cell r="E9307">
            <v>0</v>
          </cell>
        </row>
        <row r="9308">
          <cell r="E9308">
            <v>0</v>
          </cell>
        </row>
        <row r="9309">
          <cell r="E9309">
            <v>0</v>
          </cell>
        </row>
        <row r="9310">
          <cell r="E9310">
            <v>0</v>
          </cell>
        </row>
        <row r="9311">
          <cell r="E9311">
            <v>0</v>
          </cell>
        </row>
        <row r="9312">
          <cell r="E9312">
            <v>0</v>
          </cell>
        </row>
        <row r="9313">
          <cell r="E9313">
            <v>0</v>
          </cell>
        </row>
        <row r="9314">
          <cell r="E9314">
            <v>0</v>
          </cell>
        </row>
        <row r="9315">
          <cell r="E9315">
            <v>0</v>
          </cell>
        </row>
        <row r="9316">
          <cell r="E9316">
            <v>0</v>
          </cell>
        </row>
        <row r="9317">
          <cell r="E9317">
            <v>0</v>
          </cell>
        </row>
        <row r="9318">
          <cell r="E9318">
            <v>0</v>
          </cell>
        </row>
        <row r="9319">
          <cell r="E9319">
            <v>0</v>
          </cell>
        </row>
        <row r="9320">
          <cell r="E9320">
            <v>0</v>
          </cell>
        </row>
        <row r="9321">
          <cell r="E9321">
            <v>0</v>
          </cell>
        </row>
        <row r="9322">
          <cell r="E9322">
            <v>0</v>
          </cell>
        </row>
        <row r="9323">
          <cell r="E9323">
            <v>0</v>
          </cell>
        </row>
        <row r="9324">
          <cell r="E9324">
            <v>0</v>
          </cell>
        </row>
        <row r="9325">
          <cell r="E9325">
            <v>0</v>
          </cell>
        </row>
        <row r="9326">
          <cell r="E9326">
            <v>0</v>
          </cell>
        </row>
        <row r="9327">
          <cell r="E9327">
            <v>0</v>
          </cell>
        </row>
        <row r="9328">
          <cell r="E9328">
            <v>0</v>
          </cell>
        </row>
        <row r="9329">
          <cell r="E9329">
            <v>0</v>
          </cell>
        </row>
        <row r="9330">
          <cell r="E9330">
            <v>0</v>
          </cell>
        </row>
        <row r="9331">
          <cell r="E9331">
            <v>0</v>
          </cell>
        </row>
        <row r="9332">
          <cell r="E9332">
            <v>0</v>
          </cell>
        </row>
        <row r="9333">
          <cell r="E9333">
            <v>0</v>
          </cell>
        </row>
        <row r="9334">
          <cell r="E9334">
            <v>0</v>
          </cell>
        </row>
        <row r="9335">
          <cell r="E9335">
            <v>0</v>
          </cell>
        </row>
        <row r="9336">
          <cell r="E9336">
            <v>0</v>
          </cell>
        </row>
        <row r="9337">
          <cell r="E9337">
            <v>0</v>
          </cell>
        </row>
        <row r="9338">
          <cell r="E9338">
            <v>0</v>
          </cell>
        </row>
        <row r="9339">
          <cell r="E9339">
            <v>0</v>
          </cell>
        </row>
        <row r="9340">
          <cell r="E9340">
            <v>0</v>
          </cell>
        </row>
        <row r="9341">
          <cell r="E9341">
            <v>0</v>
          </cell>
        </row>
        <row r="9342">
          <cell r="E9342">
            <v>0</v>
          </cell>
        </row>
        <row r="9343">
          <cell r="E9343">
            <v>0</v>
          </cell>
        </row>
        <row r="9344">
          <cell r="E9344">
            <v>0</v>
          </cell>
        </row>
        <row r="9345">
          <cell r="E9345">
            <v>0</v>
          </cell>
        </row>
        <row r="9346">
          <cell r="E9346">
            <v>0</v>
          </cell>
        </row>
        <row r="9347">
          <cell r="E9347">
            <v>0</v>
          </cell>
        </row>
        <row r="9348">
          <cell r="E9348">
            <v>0</v>
          </cell>
        </row>
        <row r="9349">
          <cell r="E9349">
            <v>0</v>
          </cell>
        </row>
        <row r="9350">
          <cell r="E9350">
            <v>0</v>
          </cell>
        </row>
        <row r="9351">
          <cell r="E9351">
            <v>0</v>
          </cell>
        </row>
        <row r="9352">
          <cell r="E9352">
            <v>0</v>
          </cell>
        </row>
        <row r="9353">
          <cell r="E9353">
            <v>0</v>
          </cell>
        </row>
        <row r="9354">
          <cell r="E9354">
            <v>0</v>
          </cell>
        </row>
        <row r="9355">
          <cell r="E9355">
            <v>0</v>
          </cell>
        </row>
        <row r="9356">
          <cell r="E9356">
            <v>0</v>
          </cell>
        </row>
        <row r="9357">
          <cell r="E9357">
            <v>0</v>
          </cell>
        </row>
        <row r="9358">
          <cell r="E9358">
            <v>0</v>
          </cell>
        </row>
        <row r="9359">
          <cell r="E9359">
            <v>0</v>
          </cell>
        </row>
        <row r="9360">
          <cell r="E9360">
            <v>0</v>
          </cell>
        </row>
        <row r="9361">
          <cell r="E9361">
            <v>0</v>
          </cell>
        </row>
        <row r="9362">
          <cell r="E9362">
            <v>0</v>
          </cell>
        </row>
        <row r="9363">
          <cell r="E9363">
            <v>0</v>
          </cell>
        </row>
        <row r="9364">
          <cell r="E9364">
            <v>0</v>
          </cell>
        </row>
        <row r="9365">
          <cell r="E9365">
            <v>0</v>
          </cell>
        </row>
        <row r="9366">
          <cell r="E9366">
            <v>0</v>
          </cell>
        </row>
        <row r="9367">
          <cell r="E9367">
            <v>0</v>
          </cell>
        </row>
        <row r="9368">
          <cell r="E9368">
            <v>0</v>
          </cell>
        </row>
        <row r="9369">
          <cell r="E9369">
            <v>0</v>
          </cell>
        </row>
        <row r="9370">
          <cell r="E9370">
            <v>0</v>
          </cell>
        </row>
        <row r="9371">
          <cell r="E9371">
            <v>0</v>
          </cell>
        </row>
        <row r="9372">
          <cell r="E9372">
            <v>0</v>
          </cell>
        </row>
        <row r="9373">
          <cell r="E9373">
            <v>0</v>
          </cell>
        </row>
        <row r="9374">
          <cell r="E9374">
            <v>0</v>
          </cell>
        </row>
        <row r="9375">
          <cell r="E9375">
            <v>0</v>
          </cell>
        </row>
        <row r="9376">
          <cell r="E9376">
            <v>0</v>
          </cell>
        </row>
        <row r="9377">
          <cell r="E9377">
            <v>0</v>
          </cell>
        </row>
        <row r="9378">
          <cell r="E9378">
            <v>0</v>
          </cell>
        </row>
        <row r="9379">
          <cell r="E9379">
            <v>0</v>
          </cell>
        </row>
        <row r="9380">
          <cell r="E9380">
            <v>0</v>
          </cell>
        </row>
        <row r="9381">
          <cell r="E9381">
            <v>0</v>
          </cell>
        </row>
        <row r="9382">
          <cell r="E9382">
            <v>0</v>
          </cell>
        </row>
        <row r="9383">
          <cell r="E9383">
            <v>0</v>
          </cell>
        </row>
        <row r="9384">
          <cell r="E9384">
            <v>0</v>
          </cell>
        </row>
        <row r="9385">
          <cell r="E9385">
            <v>0</v>
          </cell>
        </row>
        <row r="9386">
          <cell r="E9386">
            <v>0</v>
          </cell>
        </row>
        <row r="9387">
          <cell r="E9387">
            <v>0</v>
          </cell>
        </row>
        <row r="9388">
          <cell r="E9388">
            <v>0</v>
          </cell>
        </row>
        <row r="9389">
          <cell r="E9389">
            <v>0</v>
          </cell>
        </row>
        <row r="9390">
          <cell r="E9390">
            <v>0</v>
          </cell>
        </row>
        <row r="9391">
          <cell r="E9391">
            <v>0</v>
          </cell>
        </row>
        <row r="9392">
          <cell r="E9392">
            <v>0</v>
          </cell>
        </row>
        <row r="9393">
          <cell r="E9393">
            <v>0</v>
          </cell>
        </row>
        <row r="9394">
          <cell r="E9394">
            <v>0</v>
          </cell>
        </row>
        <row r="9395">
          <cell r="E9395">
            <v>0</v>
          </cell>
        </row>
        <row r="9396">
          <cell r="E9396">
            <v>0</v>
          </cell>
        </row>
        <row r="9397">
          <cell r="E9397">
            <v>0</v>
          </cell>
        </row>
        <row r="9398">
          <cell r="E9398">
            <v>0</v>
          </cell>
        </row>
        <row r="9399">
          <cell r="E9399">
            <v>0</v>
          </cell>
        </row>
        <row r="9400">
          <cell r="E9400">
            <v>0</v>
          </cell>
        </row>
        <row r="9401">
          <cell r="E9401">
            <v>0</v>
          </cell>
        </row>
        <row r="9402">
          <cell r="E9402">
            <v>0</v>
          </cell>
        </row>
        <row r="9403">
          <cell r="E9403">
            <v>0</v>
          </cell>
        </row>
        <row r="9404">
          <cell r="E9404">
            <v>0</v>
          </cell>
        </row>
        <row r="9405">
          <cell r="E9405">
            <v>0</v>
          </cell>
        </row>
        <row r="9406">
          <cell r="E9406">
            <v>0</v>
          </cell>
        </row>
        <row r="9407">
          <cell r="E9407">
            <v>0</v>
          </cell>
        </row>
        <row r="9408">
          <cell r="E9408">
            <v>0</v>
          </cell>
        </row>
        <row r="9409">
          <cell r="E9409">
            <v>0</v>
          </cell>
        </row>
        <row r="9410">
          <cell r="E9410">
            <v>0</v>
          </cell>
        </row>
        <row r="9411">
          <cell r="E9411">
            <v>0</v>
          </cell>
        </row>
        <row r="9412">
          <cell r="E9412">
            <v>0</v>
          </cell>
        </row>
        <row r="9413">
          <cell r="E9413">
            <v>0</v>
          </cell>
        </row>
        <row r="9414">
          <cell r="E9414">
            <v>0</v>
          </cell>
        </row>
        <row r="9415">
          <cell r="E9415">
            <v>0</v>
          </cell>
        </row>
        <row r="9416">
          <cell r="E9416">
            <v>0</v>
          </cell>
        </row>
        <row r="9417">
          <cell r="E9417">
            <v>0</v>
          </cell>
        </row>
        <row r="9418">
          <cell r="E9418">
            <v>0</v>
          </cell>
        </row>
        <row r="9419">
          <cell r="E9419">
            <v>0</v>
          </cell>
        </row>
        <row r="9420">
          <cell r="E9420">
            <v>0</v>
          </cell>
        </row>
        <row r="9421">
          <cell r="E9421">
            <v>0</v>
          </cell>
        </row>
        <row r="9422">
          <cell r="E9422">
            <v>0</v>
          </cell>
        </row>
        <row r="9423">
          <cell r="E9423">
            <v>0</v>
          </cell>
        </row>
        <row r="9424">
          <cell r="E9424">
            <v>0</v>
          </cell>
        </row>
        <row r="9425">
          <cell r="E9425">
            <v>0</v>
          </cell>
        </row>
        <row r="9426">
          <cell r="E9426">
            <v>0</v>
          </cell>
        </row>
        <row r="9427">
          <cell r="E9427">
            <v>0</v>
          </cell>
        </row>
        <row r="9428">
          <cell r="E9428">
            <v>0</v>
          </cell>
        </row>
        <row r="9429">
          <cell r="E9429">
            <v>0</v>
          </cell>
        </row>
        <row r="9430">
          <cell r="E9430">
            <v>0</v>
          </cell>
        </row>
        <row r="9431">
          <cell r="E9431">
            <v>0</v>
          </cell>
        </row>
        <row r="9432">
          <cell r="E9432">
            <v>0</v>
          </cell>
        </row>
        <row r="9433">
          <cell r="E9433">
            <v>0</v>
          </cell>
        </row>
        <row r="9434">
          <cell r="E9434">
            <v>0</v>
          </cell>
        </row>
        <row r="9435">
          <cell r="E9435">
            <v>0</v>
          </cell>
        </row>
        <row r="9436">
          <cell r="E9436">
            <v>0</v>
          </cell>
        </row>
        <row r="9437">
          <cell r="E9437">
            <v>0</v>
          </cell>
        </row>
        <row r="9438">
          <cell r="E9438">
            <v>0</v>
          </cell>
        </row>
        <row r="9439">
          <cell r="E9439">
            <v>0</v>
          </cell>
        </row>
        <row r="9440">
          <cell r="E9440">
            <v>0</v>
          </cell>
        </row>
        <row r="9441">
          <cell r="E9441">
            <v>0</v>
          </cell>
        </row>
        <row r="9442">
          <cell r="E9442">
            <v>0</v>
          </cell>
        </row>
        <row r="9443">
          <cell r="E9443">
            <v>0</v>
          </cell>
        </row>
        <row r="9444">
          <cell r="E9444">
            <v>0</v>
          </cell>
        </row>
        <row r="9445">
          <cell r="E9445">
            <v>0</v>
          </cell>
        </row>
        <row r="9446">
          <cell r="E9446">
            <v>0</v>
          </cell>
        </row>
        <row r="9447">
          <cell r="E9447">
            <v>0</v>
          </cell>
        </row>
        <row r="9448">
          <cell r="E9448">
            <v>0</v>
          </cell>
        </row>
        <row r="9449">
          <cell r="E9449">
            <v>0</v>
          </cell>
        </row>
        <row r="9450">
          <cell r="E9450">
            <v>0</v>
          </cell>
        </row>
        <row r="9451">
          <cell r="E9451">
            <v>0</v>
          </cell>
        </row>
        <row r="9452">
          <cell r="E9452">
            <v>0</v>
          </cell>
        </row>
        <row r="9453">
          <cell r="E9453">
            <v>0</v>
          </cell>
        </row>
        <row r="9454">
          <cell r="E9454">
            <v>0</v>
          </cell>
        </row>
        <row r="9455">
          <cell r="E9455">
            <v>0</v>
          </cell>
        </row>
        <row r="9456">
          <cell r="E9456">
            <v>0</v>
          </cell>
        </row>
        <row r="9457">
          <cell r="E9457">
            <v>0</v>
          </cell>
        </row>
        <row r="9458">
          <cell r="E9458">
            <v>0</v>
          </cell>
        </row>
        <row r="9459">
          <cell r="E9459">
            <v>0</v>
          </cell>
        </row>
        <row r="9460">
          <cell r="E9460">
            <v>0</v>
          </cell>
        </row>
        <row r="9461">
          <cell r="E9461">
            <v>0</v>
          </cell>
        </row>
        <row r="9462">
          <cell r="E9462">
            <v>0</v>
          </cell>
        </row>
        <row r="9463">
          <cell r="E9463">
            <v>0</v>
          </cell>
        </row>
        <row r="9464">
          <cell r="E9464">
            <v>0</v>
          </cell>
        </row>
        <row r="9465">
          <cell r="E9465">
            <v>0</v>
          </cell>
        </row>
        <row r="9466">
          <cell r="E9466">
            <v>0</v>
          </cell>
        </row>
        <row r="9467">
          <cell r="E9467">
            <v>0</v>
          </cell>
        </row>
        <row r="9468">
          <cell r="E9468">
            <v>0</v>
          </cell>
        </row>
        <row r="9469">
          <cell r="E9469">
            <v>0</v>
          </cell>
        </row>
        <row r="9470">
          <cell r="E9470">
            <v>0</v>
          </cell>
        </row>
        <row r="9471">
          <cell r="E9471">
            <v>0</v>
          </cell>
        </row>
        <row r="9472">
          <cell r="E9472">
            <v>0</v>
          </cell>
        </row>
        <row r="9473">
          <cell r="E9473">
            <v>0</v>
          </cell>
        </row>
        <row r="9474">
          <cell r="E9474">
            <v>0</v>
          </cell>
        </row>
        <row r="9475">
          <cell r="E9475">
            <v>0</v>
          </cell>
        </row>
        <row r="9476">
          <cell r="E9476">
            <v>0</v>
          </cell>
        </row>
        <row r="9477">
          <cell r="E9477">
            <v>0</v>
          </cell>
        </row>
        <row r="9478">
          <cell r="E9478">
            <v>0</v>
          </cell>
        </row>
        <row r="9479">
          <cell r="E9479">
            <v>0</v>
          </cell>
        </row>
        <row r="9480">
          <cell r="E9480">
            <v>0</v>
          </cell>
        </row>
        <row r="9481">
          <cell r="E9481">
            <v>0</v>
          </cell>
        </row>
        <row r="9482">
          <cell r="E9482">
            <v>0</v>
          </cell>
        </row>
        <row r="9483">
          <cell r="E9483">
            <v>0</v>
          </cell>
        </row>
        <row r="9484">
          <cell r="E9484">
            <v>0</v>
          </cell>
        </row>
        <row r="9485">
          <cell r="E9485">
            <v>0</v>
          </cell>
        </row>
        <row r="9486">
          <cell r="E9486">
            <v>0</v>
          </cell>
        </row>
        <row r="9487">
          <cell r="E9487">
            <v>0</v>
          </cell>
        </row>
        <row r="9488">
          <cell r="E9488">
            <v>0</v>
          </cell>
        </row>
        <row r="9489">
          <cell r="E9489">
            <v>0</v>
          </cell>
        </row>
        <row r="9490">
          <cell r="E9490">
            <v>0</v>
          </cell>
        </row>
        <row r="9491">
          <cell r="E9491">
            <v>0</v>
          </cell>
        </row>
        <row r="9492">
          <cell r="E9492">
            <v>0</v>
          </cell>
        </row>
        <row r="9493">
          <cell r="E9493">
            <v>0</v>
          </cell>
        </row>
        <row r="9494">
          <cell r="E9494">
            <v>0</v>
          </cell>
        </row>
        <row r="9495">
          <cell r="E9495">
            <v>0</v>
          </cell>
        </row>
        <row r="9496">
          <cell r="E9496">
            <v>0</v>
          </cell>
        </row>
        <row r="9497">
          <cell r="E9497">
            <v>0</v>
          </cell>
        </row>
        <row r="9498">
          <cell r="E9498">
            <v>0</v>
          </cell>
        </row>
        <row r="9499">
          <cell r="E9499">
            <v>0</v>
          </cell>
        </row>
        <row r="9500">
          <cell r="E9500">
            <v>0</v>
          </cell>
        </row>
        <row r="9501">
          <cell r="E9501">
            <v>0</v>
          </cell>
        </row>
        <row r="9502">
          <cell r="E9502">
            <v>0</v>
          </cell>
        </row>
        <row r="9503">
          <cell r="E9503">
            <v>0</v>
          </cell>
        </row>
        <row r="9504">
          <cell r="E9504">
            <v>0</v>
          </cell>
        </row>
        <row r="9505">
          <cell r="E9505">
            <v>0</v>
          </cell>
        </row>
        <row r="9506">
          <cell r="E9506">
            <v>0</v>
          </cell>
        </row>
        <row r="9507">
          <cell r="E9507">
            <v>0</v>
          </cell>
        </row>
        <row r="9508">
          <cell r="E9508">
            <v>0</v>
          </cell>
        </row>
        <row r="9509">
          <cell r="E9509">
            <v>0</v>
          </cell>
        </row>
        <row r="9510">
          <cell r="E9510">
            <v>0</v>
          </cell>
        </row>
        <row r="9511">
          <cell r="E9511">
            <v>0</v>
          </cell>
        </row>
        <row r="9512">
          <cell r="E9512">
            <v>0</v>
          </cell>
        </row>
        <row r="9513">
          <cell r="E9513">
            <v>0</v>
          </cell>
        </row>
        <row r="9514">
          <cell r="E9514">
            <v>0</v>
          </cell>
        </row>
        <row r="9515">
          <cell r="E9515">
            <v>0</v>
          </cell>
        </row>
        <row r="9516">
          <cell r="E9516">
            <v>0</v>
          </cell>
        </row>
        <row r="9517">
          <cell r="E9517">
            <v>0</v>
          </cell>
        </row>
        <row r="9518">
          <cell r="E9518">
            <v>0</v>
          </cell>
        </row>
        <row r="9519">
          <cell r="E9519">
            <v>0</v>
          </cell>
        </row>
        <row r="9520">
          <cell r="E9520">
            <v>0</v>
          </cell>
        </row>
        <row r="9521">
          <cell r="E9521">
            <v>0</v>
          </cell>
        </row>
        <row r="9522">
          <cell r="E9522">
            <v>0</v>
          </cell>
        </row>
        <row r="9523">
          <cell r="E9523">
            <v>0</v>
          </cell>
        </row>
        <row r="9524">
          <cell r="E9524">
            <v>0</v>
          </cell>
        </row>
        <row r="9525">
          <cell r="E9525">
            <v>0</v>
          </cell>
        </row>
        <row r="9526">
          <cell r="E9526">
            <v>0</v>
          </cell>
        </row>
        <row r="9527">
          <cell r="E9527">
            <v>0</v>
          </cell>
        </row>
        <row r="9528">
          <cell r="E9528">
            <v>0</v>
          </cell>
        </row>
        <row r="9529">
          <cell r="E9529">
            <v>0</v>
          </cell>
        </row>
        <row r="9530">
          <cell r="E9530">
            <v>0</v>
          </cell>
        </row>
        <row r="9531">
          <cell r="E9531">
            <v>0</v>
          </cell>
        </row>
        <row r="9532">
          <cell r="E9532">
            <v>0</v>
          </cell>
        </row>
        <row r="9533">
          <cell r="E9533">
            <v>0</v>
          </cell>
        </row>
        <row r="9534">
          <cell r="E9534">
            <v>0</v>
          </cell>
        </row>
        <row r="9535">
          <cell r="E9535">
            <v>0</v>
          </cell>
        </row>
        <row r="9536">
          <cell r="E9536">
            <v>0</v>
          </cell>
        </row>
        <row r="9537">
          <cell r="E9537">
            <v>0</v>
          </cell>
        </row>
        <row r="9538">
          <cell r="E9538">
            <v>0</v>
          </cell>
        </row>
        <row r="9539">
          <cell r="E9539">
            <v>0</v>
          </cell>
        </row>
        <row r="9540">
          <cell r="E9540">
            <v>0</v>
          </cell>
        </row>
        <row r="9541">
          <cell r="E9541">
            <v>0</v>
          </cell>
        </row>
        <row r="9542">
          <cell r="E9542">
            <v>0</v>
          </cell>
        </row>
        <row r="9543">
          <cell r="E9543">
            <v>0</v>
          </cell>
        </row>
        <row r="9544">
          <cell r="E9544">
            <v>0</v>
          </cell>
        </row>
        <row r="9545">
          <cell r="E9545">
            <v>0</v>
          </cell>
        </row>
        <row r="9546">
          <cell r="E9546">
            <v>0</v>
          </cell>
        </row>
        <row r="9547">
          <cell r="E9547">
            <v>0</v>
          </cell>
        </row>
        <row r="9548">
          <cell r="E9548">
            <v>0</v>
          </cell>
        </row>
        <row r="9549">
          <cell r="E9549">
            <v>0</v>
          </cell>
        </row>
        <row r="9550">
          <cell r="E9550">
            <v>0</v>
          </cell>
        </row>
        <row r="9551">
          <cell r="E9551">
            <v>0</v>
          </cell>
        </row>
        <row r="9552">
          <cell r="E9552">
            <v>0</v>
          </cell>
        </row>
        <row r="9553">
          <cell r="E9553">
            <v>0</v>
          </cell>
        </row>
        <row r="9554">
          <cell r="E9554">
            <v>0</v>
          </cell>
        </row>
        <row r="9555">
          <cell r="E9555">
            <v>0</v>
          </cell>
        </row>
        <row r="9556">
          <cell r="E9556">
            <v>0</v>
          </cell>
        </row>
        <row r="9557">
          <cell r="E9557">
            <v>0</v>
          </cell>
        </row>
        <row r="9558">
          <cell r="E9558">
            <v>0</v>
          </cell>
        </row>
        <row r="9559">
          <cell r="E9559">
            <v>0</v>
          </cell>
        </row>
        <row r="9560">
          <cell r="E9560">
            <v>0</v>
          </cell>
        </row>
        <row r="9561">
          <cell r="E9561">
            <v>0</v>
          </cell>
        </row>
        <row r="9562">
          <cell r="E9562">
            <v>0</v>
          </cell>
        </row>
        <row r="9563">
          <cell r="E9563">
            <v>0</v>
          </cell>
        </row>
        <row r="9564">
          <cell r="E9564">
            <v>0</v>
          </cell>
        </row>
        <row r="9565">
          <cell r="E9565">
            <v>0</v>
          </cell>
        </row>
        <row r="9566">
          <cell r="E9566">
            <v>0</v>
          </cell>
        </row>
        <row r="9567">
          <cell r="E9567">
            <v>0</v>
          </cell>
        </row>
        <row r="9568">
          <cell r="E9568">
            <v>0</v>
          </cell>
        </row>
        <row r="9569">
          <cell r="E9569">
            <v>0</v>
          </cell>
        </row>
        <row r="9570">
          <cell r="E9570">
            <v>0</v>
          </cell>
        </row>
        <row r="9571">
          <cell r="E9571">
            <v>0</v>
          </cell>
        </row>
        <row r="9572">
          <cell r="E9572">
            <v>0</v>
          </cell>
        </row>
        <row r="9573">
          <cell r="E9573">
            <v>0</v>
          </cell>
        </row>
        <row r="9574">
          <cell r="E9574">
            <v>0</v>
          </cell>
        </row>
        <row r="9575">
          <cell r="E9575">
            <v>0</v>
          </cell>
        </row>
        <row r="9576">
          <cell r="E9576">
            <v>0</v>
          </cell>
        </row>
        <row r="9577">
          <cell r="E9577">
            <v>0</v>
          </cell>
        </row>
        <row r="9578">
          <cell r="E9578">
            <v>0</v>
          </cell>
        </row>
        <row r="9579">
          <cell r="E9579">
            <v>0</v>
          </cell>
        </row>
        <row r="9580">
          <cell r="E9580">
            <v>0</v>
          </cell>
        </row>
        <row r="9581">
          <cell r="E9581">
            <v>0</v>
          </cell>
        </row>
        <row r="9582">
          <cell r="E9582">
            <v>0</v>
          </cell>
        </row>
        <row r="9583">
          <cell r="E9583">
            <v>0</v>
          </cell>
        </row>
        <row r="9584">
          <cell r="E9584">
            <v>0</v>
          </cell>
        </row>
        <row r="9585">
          <cell r="E9585">
            <v>0</v>
          </cell>
        </row>
        <row r="9586">
          <cell r="E9586">
            <v>0</v>
          </cell>
        </row>
        <row r="9587">
          <cell r="E9587">
            <v>0</v>
          </cell>
        </row>
        <row r="9588">
          <cell r="E9588">
            <v>0</v>
          </cell>
        </row>
        <row r="9589">
          <cell r="E9589">
            <v>0</v>
          </cell>
        </row>
        <row r="9590">
          <cell r="E9590">
            <v>0</v>
          </cell>
        </row>
        <row r="9591">
          <cell r="E9591">
            <v>0</v>
          </cell>
        </row>
        <row r="9592">
          <cell r="E9592">
            <v>0</v>
          </cell>
        </row>
        <row r="9593">
          <cell r="E9593">
            <v>0</v>
          </cell>
        </row>
        <row r="9594">
          <cell r="E9594">
            <v>0</v>
          </cell>
        </row>
        <row r="9595">
          <cell r="E9595">
            <v>0</v>
          </cell>
        </row>
        <row r="9596">
          <cell r="E9596">
            <v>0</v>
          </cell>
        </row>
        <row r="9597">
          <cell r="E9597">
            <v>0</v>
          </cell>
        </row>
        <row r="9598">
          <cell r="E9598">
            <v>0</v>
          </cell>
        </row>
        <row r="9599">
          <cell r="E9599">
            <v>0</v>
          </cell>
        </row>
        <row r="9600">
          <cell r="E9600">
            <v>0</v>
          </cell>
        </row>
        <row r="9601">
          <cell r="E9601">
            <v>0</v>
          </cell>
        </row>
        <row r="9602">
          <cell r="E9602">
            <v>0</v>
          </cell>
        </row>
        <row r="9603">
          <cell r="E9603">
            <v>0</v>
          </cell>
        </row>
        <row r="9604">
          <cell r="E9604">
            <v>0</v>
          </cell>
        </row>
        <row r="9605">
          <cell r="E9605">
            <v>0</v>
          </cell>
        </row>
        <row r="9606">
          <cell r="E9606">
            <v>0</v>
          </cell>
        </row>
        <row r="9607">
          <cell r="E9607">
            <v>0</v>
          </cell>
        </row>
        <row r="9608">
          <cell r="E9608">
            <v>0</v>
          </cell>
        </row>
        <row r="9609">
          <cell r="E9609">
            <v>0</v>
          </cell>
        </row>
        <row r="9610">
          <cell r="E9610">
            <v>0</v>
          </cell>
        </row>
        <row r="9611">
          <cell r="E9611">
            <v>0</v>
          </cell>
        </row>
        <row r="9612">
          <cell r="E9612">
            <v>0</v>
          </cell>
        </row>
        <row r="9613">
          <cell r="E9613">
            <v>0</v>
          </cell>
        </row>
        <row r="9614">
          <cell r="E9614">
            <v>0</v>
          </cell>
        </row>
        <row r="9615">
          <cell r="E9615">
            <v>0</v>
          </cell>
        </row>
        <row r="9616">
          <cell r="E9616">
            <v>0</v>
          </cell>
        </row>
        <row r="9617">
          <cell r="E9617">
            <v>0</v>
          </cell>
        </row>
        <row r="9618">
          <cell r="E9618">
            <v>0</v>
          </cell>
        </row>
        <row r="9619">
          <cell r="E9619">
            <v>0</v>
          </cell>
        </row>
        <row r="9620">
          <cell r="E9620">
            <v>0</v>
          </cell>
        </row>
        <row r="9621">
          <cell r="E9621">
            <v>0</v>
          </cell>
        </row>
        <row r="9622">
          <cell r="E9622">
            <v>0</v>
          </cell>
        </row>
        <row r="9623">
          <cell r="E9623">
            <v>0</v>
          </cell>
        </row>
        <row r="9624">
          <cell r="E9624">
            <v>0</v>
          </cell>
        </row>
        <row r="9625">
          <cell r="E9625">
            <v>0</v>
          </cell>
        </row>
        <row r="9626">
          <cell r="E9626">
            <v>0</v>
          </cell>
        </row>
        <row r="9627">
          <cell r="E9627">
            <v>0</v>
          </cell>
        </row>
        <row r="9628">
          <cell r="E9628">
            <v>0</v>
          </cell>
        </row>
        <row r="9629">
          <cell r="E9629">
            <v>0</v>
          </cell>
        </row>
        <row r="9630">
          <cell r="E9630">
            <v>0</v>
          </cell>
        </row>
        <row r="9631">
          <cell r="E9631">
            <v>0</v>
          </cell>
        </row>
        <row r="9632">
          <cell r="E9632">
            <v>0</v>
          </cell>
        </row>
        <row r="9633">
          <cell r="E9633">
            <v>0</v>
          </cell>
        </row>
        <row r="9634">
          <cell r="E9634">
            <v>0</v>
          </cell>
        </row>
        <row r="9635">
          <cell r="E9635">
            <v>0</v>
          </cell>
        </row>
        <row r="9636">
          <cell r="E9636">
            <v>0</v>
          </cell>
        </row>
        <row r="9637">
          <cell r="E9637">
            <v>0</v>
          </cell>
        </row>
        <row r="9638">
          <cell r="E9638">
            <v>0</v>
          </cell>
        </row>
        <row r="9639">
          <cell r="E9639">
            <v>0</v>
          </cell>
        </row>
        <row r="9640">
          <cell r="E9640">
            <v>0</v>
          </cell>
        </row>
        <row r="9641">
          <cell r="E9641">
            <v>0</v>
          </cell>
        </row>
        <row r="9642">
          <cell r="E9642">
            <v>0</v>
          </cell>
        </row>
        <row r="9643">
          <cell r="E9643">
            <v>0</v>
          </cell>
        </row>
        <row r="9644">
          <cell r="E9644">
            <v>0</v>
          </cell>
        </row>
        <row r="9645">
          <cell r="E9645">
            <v>0</v>
          </cell>
        </row>
        <row r="9646">
          <cell r="E9646">
            <v>0</v>
          </cell>
        </row>
        <row r="9647">
          <cell r="E9647">
            <v>0</v>
          </cell>
        </row>
        <row r="9648">
          <cell r="E9648">
            <v>0</v>
          </cell>
        </row>
        <row r="9649">
          <cell r="E9649">
            <v>0</v>
          </cell>
        </row>
        <row r="9650">
          <cell r="E9650">
            <v>0</v>
          </cell>
        </row>
        <row r="9651">
          <cell r="E9651">
            <v>0</v>
          </cell>
        </row>
        <row r="9652">
          <cell r="E9652">
            <v>0</v>
          </cell>
        </row>
        <row r="9653">
          <cell r="E9653">
            <v>0</v>
          </cell>
        </row>
        <row r="9654">
          <cell r="E9654">
            <v>0</v>
          </cell>
        </row>
        <row r="9655">
          <cell r="E9655">
            <v>0</v>
          </cell>
        </row>
        <row r="9656">
          <cell r="E9656">
            <v>0</v>
          </cell>
        </row>
        <row r="9657">
          <cell r="E9657">
            <v>0</v>
          </cell>
        </row>
        <row r="9658">
          <cell r="E9658">
            <v>0</v>
          </cell>
        </row>
        <row r="9659">
          <cell r="E9659">
            <v>0</v>
          </cell>
        </row>
        <row r="9660">
          <cell r="E9660">
            <v>0</v>
          </cell>
        </row>
        <row r="9661">
          <cell r="E9661">
            <v>0</v>
          </cell>
        </row>
        <row r="9662">
          <cell r="E9662">
            <v>0</v>
          </cell>
        </row>
        <row r="9663">
          <cell r="E9663">
            <v>0</v>
          </cell>
        </row>
        <row r="9664">
          <cell r="E9664">
            <v>0</v>
          </cell>
        </row>
        <row r="9665">
          <cell r="E9665">
            <v>0</v>
          </cell>
        </row>
        <row r="9666">
          <cell r="E9666">
            <v>0</v>
          </cell>
        </row>
        <row r="9667">
          <cell r="E9667">
            <v>0</v>
          </cell>
        </row>
        <row r="9668">
          <cell r="E9668">
            <v>0</v>
          </cell>
        </row>
        <row r="9669">
          <cell r="E9669">
            <v>0</v>
          </cell>
        </row>
        <row r="9670">
          <cell r="E9670">
            <v>0</v>
          </cell>
        </row>
        <row r="9671">
          <cell r="E9671">
            <v>0</v>
          </cell>
        </row>
        <row r="9672">
          <cell r="E9672">
            <v>0</v>
          </cell>
        </row>
        <row r="9673">
          <cell r="E9673">
            <v>0</v>
          </cell>
        </row>
        <row r="9674">
          <cell r="E9674">
            <v>0</v>
          </cell>
        </row>
        <row r="9675">
          <cell r="E9675">
            <v>0</v>
          </cell>
        </row>
        <row r="9676">
          <cell r="E9676">
            <v>0</v>
          </cell>
        </row>
        <row r="9677">
          <cell r="E9677">
            <v>0</v>
          </cell>
        </row>
        <row r="9678">
          <cell r="E9678">
            <v>0</v>
          </cell>
        </row>
        <row r="9679">
          <cell r="E9679">
            <v>0</v>
          </cell>
        </row>
        <row r="9680">
          <cell r="E9680">
            <v>0</v>
          </cell>
        </row>
        <row r="9681">
          <cell r="E9681">
            <v>0</v>
          </cell>
        </row>
        <row r="9682">
          <cell r="E9682">
            <v>0</v>
          </cell>
        </row>
        <row r="9683">
          <cell r="E9683">
            <v>0</v>
          </cell>
        </row>
        <row r="9684">
          <cell r="E9684">
            <v>0</v>
          </cell>
        </row>
        <row r="9685">
          <cell r="E9685">
            <v>0</v>
          </cell>
        </row>
        <row r="9686">
          <cell r="E9686">
            <v>0</v>
          </cell>
        </row>
        <row r="9687">
          <cell r="E9687">
            <v>0</v>
          </cell>
        </row>
        <row r="9688">
          <cell r="E9688">
            <v>0</v>
          </cell>
        </row>
        <row r="9689">
          <cell r="E9689">
            <v>0</v>
          </cell>
        </row>
        <row r="9690">
          <cell r="E9690">
            <v>0</v>
          </cell>
        </row>
        <row r="9691">
          <cell r="E9691">
            <v>0</v>
          </cell>
        </row>
        <row r="9692">
          <cell r="E9692">
            <v>0</v>
          </cell>
        </row>
        <row r="9693">
          <cell r="E9693">
            <v>0</v>
          </cell>
        </row>
        <row r="9694">
          <cell r="E9694">
            <v>0</v>
          </cell>
        </row>
        <row r="9695">
          <cell r="E9695">
            <v>0</v>
          </cell>
        </row>
        <row r="9696">
          <cell r="E9696">
            <v>0</v>
          </cell>
        </row>
        <row r="9697">
          <cell r="E9697">
            <v>0</v>
          </cell>
        </row>
        <row r="9698">
          <cell r="E9698">
            <v>0</v>
          </cell>
        </row>
        <row r="9699">
          <cell r="E9699">
            <v>0</v>
          </cell>
        </row>
        <row r="9700">
          <cell r="E9700">
            <v>0</v>
          </cell>
        </row>
        <row r="9701">
          <cell r="E9701">
            <v>0</v>
          </cell>
        </row>
        <row r="9702">
          <cell r="E9702">
            <v>0</v>
          </cell>
        </row>
        <row r="9703">
          <cell r="E9703">
            <v>0</v>
          </cell>
        </row>
        <row r="9704">
          <cell r="E9704">
            <v>0</v>
          </cell>
        </row>
        <row r="9705">
          <cell r="E9705">
            <v>0</v>
          </cell>
        </row>
        <row r="9706">
          <cell r="E9706">
            <v>0</v>
          </cell>
        </row>
        <row r="9707">
          <cell r="E9707">
            <v>0</v>
          </cell>
        </row>
        <row r="9708">
          <cell r="E9708">
            <v>0</v>
          </cell>
        </row>
        <row r="9709">
          <cell r="E9709">
            <v>0</v>
          </cell>
        </row>
        <row r="9710">
          <cell r="E9710">
            <v>0</v>
          </cell>
        </row>
        <row r="9711">
          <cell r="E9711">
            <v>0</v>
          </cell>
        </row>
        <row r="9712">
          <cell r="E9712">
            <v>0</v>
          </cell>
        </row>
        <row r="9713">
          <cell r="E9713">
            <v>0</v>
          </cell>
        </row>
        <row r="9714">
          <cell r="E9714">
            <v>0</v>
          </cell>
        </row>
        <row r="9715">
          <cell r="E9715">
            <v>0</v>
          </cell>
        </row>
        <row r="9716">
          <cell r="E9716">
            <v>0</v>
          </cell>
        </row>
        <row r="9717">
          <cell r="E9717">
            <v>0</v>
          </cell>
        </row>
        <row r="9718">
          <cell r="E9718">
            <v>0</v>
          </cell>
        </row>
        <row r="9719">
          <cell r="E9719">
            <v>0</v>
          </cell>
        </row>
        <row r="9720">
          <cell r="E9720">
            <v>0</v>
          </cell>
        </row>
        <row r="9721">
          <cell r="E9721">
            <v>0</v>
          </cell>
        </row>
        <row r="9722">
          <cell r="E9722">
            <v>0</v>
          </cell>
        </row>
        <row r="9723">
          <cell r="E9723">
            <v>0</v>
          </cell>
        </row>
        <row r="9724">
          <cell r="E9724">
            <v>0</v>
          </cell>
        </row>
        <row r="9725">
          <cell r="E9725">
            <v>0</v>
          </cell>
        </row>
        <row r="9726">
          <cell r="E9726">
            <v>0</v>
          </cell>
        </row>
        <row r="9727">
          <cell r="E9727">
            <v>0</v>
          </cell>
        </row>
        <row r="9728">
          <cell r="E9728">
            <v>0</v>
          </cell>
        </row>
        <row r="9729">
          <cell r="E9729">
            <v>0</v>
          </cell>
        </row>
        <row r="9730">
          <cell r="E9730">
            <v>0</v>
          </cell>
        </row>
        <row r="9731">
          <cell r="E9731">
            <v>0</v>
          </cell>
        </row>
        <row r="9732">
          <cell r="E9732">
            <v>0</v>
          </cell>
        </row>
        <row r="9733">
          <cell r="E9733">
            <v>0</v>
          </cell>
        </row>
        <row r="9734">
          <cell r="E9734">
            <v>0</v>
          </cell>
        </row>
        <row r="9735">
          <cell r="E9735">
            <v>0</v>
          </cell>
        </row>
        <row r="9736">
          <cell r="E9736">
            <v>0</v>
          </cell>
        </row>
        <row r="9737">
          <cell r="E9737">
            <v>0</v>
          </cell>
        </row>
        <row r="9738">
          <cell r="E9738">
            <v>0</v>
          </cell>
        </row>
        <row r="9739">
          <cell r="E9739">
            <v>0</v>
          </cell>
        </row>
        <row r="9740">
          <cell r="E9740">
            <v>0</v>
          </cell>
        </row>
        <row r="9741">
          <cell r="E9741">
            <v>0</v>
          </cell>
        </row>
        <row r="9742">
          <cell r="E9742">
            <v>0</v>
          </cell>
        </row>
        <row r="9743">
          <cell r="E9743">
            <v>0</v>
          </cell>
        </row>
        <row r="9744">
          <cell r="E9744">
            <v>0</v>
          </cell>
        </row>
        <row r="9745">
          <cell r="E9745">
            <v>0</v>
          </cell>
        </row>
        <row r="9746">
          <cell r="E9746">
            <v>0</v>
          </cell>
        </row>
        <row r="9747">
          <cell r="E9747">
            <v>0</v>
          </cell>
        </row>
        <row r="9748">
          <cell r="E9748">
            <v>0</v>
          </cell>
        </row>
        <row r="9749">
          <cell r="E9749">
            <v>0</v>
          </cell>
        </row>
        <row r="9750">
          <cell r="E9750">
            <v>0</v>
          </cell>
        </row>
        <row r="9751">
          <cell r="E9751">
            <v>0</v>
          </cell>
        </row>
        <row r="9752">
          <cell r="E9752">
            <v>0</v>
          </cell>
        </row>
        <row r="9753">
          <cell r="E9753">
            <v>0</v>
          </cell>
        </row>
        <row r="9754">
          <cell r="E9754">
            <v>0</v>
          </cell>
        </row>
        <row r="9755">
          <cell r="E9755">
            <v>0</v>
          </cell>
        </row>
        <row r="9756">
          <cell r="E9756">
            <v>0</v>
          </cell>
        </row>
        <row r="9757">
          <cell r="E9757">
            <v>0</v>
          </cell>
        </row>
        <row r="9758">
          <cell r="E9758">
            <v>0</v>
          </cell>
        </row>
        <row r="9759">
          <cell r="E9759">
            <v>0</v>
          </cell>
        </row>
        <row r="9760">
          <cell r="E9760">
            <v>0</v>
          </cell>
        </row>
        <row r="9761">
          <cell r="E9761">
            <v>0</v>
          </cell>
        </row>
        <row r="9762">
          <cell r="E9762">
            <v>0</v>
          </cell>
        </row>
        <row r="9763">
          <cell r="E9763">
            <v>0</v>
          </cell>
        </row>
        <row r="9764">
          <cell r="E9764">
            <v>0</v>
          </cell>
        </row>
        <row r="9765">
          <cell r="E9765">
            <v>0</v>
          </cell>
        </row>
        <row r="9766">
          <cell r="E9766">
            <v>0</v>
          </cell>
        </row>
        <row r="9767">
          <cell r="E9767">
            <v>0</v>
          </cell>
        </row>
        <row r="9768">
          <cell r="E9768">
            <v>0</v>
          </cell>
        </row>
        <row r="9769">
          <cell r="E9769">
            <v>0</v>
          </cell>
        </row>
        <row r="9770">
          <cell r="E9770">
            <v>0</v>
          </cell>
        </row>
        <row r="9771">
          <cell r="E9771">
            <v>0</v>
          </cell>
        </row>
        <row r="9772">
          <cell r="E9772">
            <v>0</v>
          </cell>
        </row>
        <row r="9773">
          <cell r="E9773">
            <v>0</v>
          </cell>
        </row>
        <row r="9774">
          <cell r="E9774">
            <v>0</v>
          </cell>
        </row>
        <row r="9775">
          <cell r="E9775">
            <v>0</v>
          </cell>
        </row>
        <row r="9776">
          <cell r="E9776">
            <v>0</v>
          </cell>
        </row>
        <row r="9777">
          <cell r="E9777">
            <v>0</v>
          </cell>
        </row>
        <row r="9778">
          <cell r="E9778">
            <v>0</v>
          </cell>
        </row>
        <row r="9779">
          <cell r="E9779">
            <v>0</v>
          </cell>
        </row>
        <row r="9780">
          <cell r="E9780">
            <v>0</v>
          </cell>
        </row>
        <row r="9781">
          <cell r="E9781">
            <v>0</v>
          </cell>
        </row>
        <row r="9782">
          <cell r="E9782">
            <v>0</v>
          </cell>
        </row>
        <row r="9783">
          <cell r="E9783">
            <v>0</v>
          </cell>
        </row>
        <row r="9784">
          <cell r="E9784">
            <v>0</v>
          </cell>
        </row>
        <row r="9785">
          <cell r="E9785">
            <v>0</v>
          </cell>
        </row>
        <row r="9786">
          <cell r="E9786">
            <v>0</v>
          </cell>
        </row>
        <row r="9787">
          <cell r="E9787">
            <v>0</v>
          </cell>
        </row>
        <row r="9788">
          <cell r="E9788">
            <v>0</v>
          </cell>
        </row>
        <row r="9789">
          <cell r="E9789">
            <v>0</v>
          </cell>
        </row>
        <row r="9790">
          <cell r="E9790">
            <v>0</v>
          </cell>
        </row>
        <row r="9791">
          <cell r="E9791">
            <v>0</v>
          </cell>
        </row>
        <row r="9792">
          <cell r="E9792">
            <v>0</v>
          </cell>
        </row>
        <row r="9793">
          <cell r="E9793">
            <v>0</v>
          </cell>
        </row>
        <row r="9794">
          <cell r="E9794">
            <v>0</v>
          </cell>
        </row>
        <row r="9795">
          <cell r="E9795">
            <v>0</v>
          </cell>
        </row>
        <row r="9796">
          <cell r="E9796">
            <v>0</v>
          </cell>
        </row>
        <row r="9797">
          <cell r="E9797">
            <v>0</v>
          </cell>
        </row>
        <row r="9798">
          <cell r="E9798">
            <v>0</v>
          </cell>
        </row>
        <row r="9799">
          <cell r="E9799">
            <v>0</v>
          </cell>
        </row>
        <row r="9800">
          <cell r="E9800">
            <v>0</v>
          </cell>
        </row>
        <row r="9801">
          <cell r="E9801">
            <v>0</v>
          </cell>
        </row>
        <row r="9802">
          <cell r="E9802">
            <v>0</v>
          </cell>
        </row>
        <row r="9803">
          <cell r="E9803">
            <v>0</v>
          </cell>
        </row>
        <row r="9804">
          <cell r="E9804">
            <v>0</v>
          </cell>
        </row>
        <row r="9805">
          <cell r="E9805">
            <v>0</v>
          </cell>
        </row>
        <row r="9806">
          <cell r="E9806">
            <v>0</v>
          </cell>
        </row>
        <row r="9807">
          <cell r="E9807">
            <v>0</v>
          </cell>
        </row>
        <row r="9808">
          <cell r="E9808">
            <v>0</v>
          </cell>
        </row>
        <row r="9809">
          <cell r="E9809">
            <v>0</v>
          </cell>
        </row>
        <row r="9810">
          <cell r="E9810">
            <v>0</v>
          </cell>
        </row>
        <row r="9811">
          <cell r="E9811">
            <v>0</v>
          </cell>
        </row>
        <row r="9812">
          <cell r="E9812">
            <v>0</v>
          </cell>
        </row>
        <row r="9813">
          <cell r="E9813">
            <v>0</v>
          </cell>
        </row>
        <row r="9814">
          <cell r="E9814">
            <v>0</v>
          </cell>
        </row>
        <row r="9815">
          <cell r="E9815">
            <v>0</v>
          </cell>
        </row>
        <row r="9816">
          <cell r="E9816">
            <v>0</v>
          </cell>
        </row>
        <row r="9817">
          <cell r="E9817">
            <v>0</v>
          </cell>
        </row>
        <row r="9818">
          <cell r="E9818">
            <v>0</v>
          </cell>
        </row>
        <row r="9819">
          <cell r="E9819">
            <v>0</v>
          </cell>
        </row>
        <row r="9820">
          <cell r="E9820">
            <v>0</v>
          </cell>
        </row>
        <row r="9821">
          <cell r="E9821">
            <v>0</v>
          </cell>
        </row>
        <row r="9822">
          <cell r="E9822">
            <v>0</v>
          </cell>
        </row>
        <row r="9823">
          <cell r="E9823">
            <v>0</v>
          </cell>
        </row>
        <row r="9824">
          <cell r="E9824">
            <v>0</v>
          </cell>
        </row>
        <row r="9825">
          <cell r="E9825">
            <v>0</v>
          </cell>
        </row>
        <row r="9826">
          <cell r="E9826">
            <v>0</v>
          </cell>
        </row>
        <row r="9827">
          <cell r="E9827">
            <v>0</v>
          </cell>
        </row>
        <row r="9828">
          <cell r="E9828">
            <v>0</v>
          </cell>
        </row>
        <row r="9829">
          <cell r="E9829">
            <v>0</v>
          </cell>
        </row>
        <row r="9830">
          <cell r="E9830">
            <v>0</v>
          </cell>
        </row>
        <row r="9831">
          <cell r="E9831">
            <v>0</v>
          </cell>
        </row>
        <row r="9832">
          <cell r="E9832">
            <v>0</v>
          </cell>
        </row>
        <row r="9833">
          <cell r="E9833">
            <v>0</v>
          </cell>
        </row>
        <row r="9834">
          <cell r="E9834">
            <v>0</v>
          </cell>
        </row>
        <row r="9835">
          <cell r="E9835">
            <v>0</v>
          </cell>
        </row>
        <row r="9836">
          <cell r="E9836">
            <v>0</v>
          </cell>
        </row>
        <row r="9837">
          <cell r="E9837">
            <v>0</v>
          </cell>
        </row>
        <row r="9838">
          <cell r="E9838">
            <v>0</v>
          </cell>
        </row>
        <row r="9839">
          <cell r="E9839">
            <v>0</v>
          </cell>
        </row>
        <row r="9840">
          <cell r="E9840">
            <v>0</v>
          </cell>
        </row>
        <row r="9841">
          <cell r="E9841">
            <v>0</v>
          </cell>
        </row>
        <row r="9842">
          <cell r="E9842">
            <v>0</v>
          </cell>
        </row>
        <row r="9843">
          <cell r="E9843">
            <v>0</v>
          </cell>
        </row>
        <row r="9844">
          <cell r="E9844">
            <v>0</v>
          </cell>
        </row>
        <row r="9845">
          <cell r="E9845">
            <v>0</v>
          </cell>
        </row>
        <row r="9846">
          <cell r="E9846">
            <v>0</v>
          </cell>
        </row>
        <row r="9847">
          <cell r="E9847">
            <v>0</v>
          </cell>
        </row>
        <row r="9848">
          <cell r="E9848">
            <v>0</v>
          </cell>
        </row>
        <row r="9849">
          <cell r="E9849">
            <v>0</v>
          </cell>
        </row>
        <row r="9850">
          <cell r="E9850">
            <v>0</v>
          </cell>
        </row>
        <row r="9851">
          <cell r="E9851">
            <v>0</v>
          </cell>
        </row>
        <row r="9852">
          <cell r="E9852">
            <v>0</v>
          </cell>
        </row>
        <row r="9853">
          <cell r="E9853">
            <v>0</v>
          </cell>
        </row>
        <row r="9854">
          <cell r="E9854">
            <v>0</v>
          </cell>
        </row>
        <row r="9855">
          <cell r="E9855">
            <v>0</v>
          </cell>
        </row>
        <row r="9856">
          <cell r="E9856">
            <v>0</v>
          </cell>
        </row>
        <row r="9857">
          <cell r="E9857">
            <v>0</v>
          </cell>
        </row>
        <row r="9858">
          <cell r="E9858">
            <v>0</v>
          </cell>
        </row>
        <row r="9859">
          <cell r="E9859">
            <v>0</v>
          </cell>
        </row>
        <row r="9860">
          <cell r="E9860">
            <v>0</v>
          </cell>
        </row>
        <row r="9861">
          <cell r="E9861">
            <v>0</v>
          </cell>
        </row>
        <row r="9862">
          <cell r="E9862">
            <v>0</v>
          </cell>
        </row>
        <row r="9863">
          <cell r="E9863">
            <v>0</v>
          </cell>
        </row>
        <row r="9864">
          <cell r="E9864">
            <v>0</v>
          </cell>
        </row>
        <row r="9865">
          <cell r="E9865">
            <v>0</v>
          </cell>
        </row>
        <row r="9866">
          <cell r="E9866">
            <v>0</v>
          </cell>
        </row>
        <row r="9867">
          <cell r="E9867">
            <v>0</v>
          </cell>
        </row>
        <row r="9868">
          <cell r="E9868">
            <v>0</v>
          </cell>
        </row>
        <row r="9869">
          <cell r="E9869">
            <v>0</v>
          </cell>
        </row>
        <row r="9870">
          <cell r="E9870">
            <v>0</v>
          </cell>
        </row>
        <row r="9871">
          <cell r="E9871">
            <v>0</v>
          </cell>
        </row>
        <row r="9872">
          <cell r="E9872">
            <v>0</v>
          </cell>
        </row>
        <row r="9873">
          <cell r="E9873">
            <v>0</v>
          </cell>
        </row>
        <row r="9874">
          <cell r="E9874">
            <v>0</v>
          </cell>
        </row>
        <row r="9875">
          <cell r="E9875">
            <v>0</v>
          </cell>
        </row>
        <row r="9876">
          <cell r="E9876">
            <v>0</v>
          </cell>
        </row>
        <row r="9877">
          <cell r="E9877">
            <v>0</v>
          </cell>
        </row>
        <row r="9878">
          <cell r="E9878">
            <v>0</v>
          </cell>
        </row>
        <row r="9879">
          <cell r="E9879">
            <v>0</v>
          </cell>
        </row>
        <row r="9880">
          <cell r="E9880">
            <v>0</v>
          </cell>
        </row>
        <row r="9881">
          <cell r="E9881">
            <v>0</v>
          </cell>
        </row>
        <row r="9882">
          <cell r="E9882">
            <v>0</v>
          </cell>
        </row>
        <row r="9883">
          <cell r="E9883">
            <v>0</v>
          </cell>
        </row>
        <row r="9884">
          <cell r="E9884">
            <v>0</v>
          </cell>
        </row>
        <row r="9885">
          <cell r="E9885">
            <v>0</v>
          </cell>
        </row>
        <row r="9886">
          <cell r="E9886">
            <v>0</v>
          </cell>
        </row>
        <row r="9887">
          <cell r="E9887">
            <v>0</v>
          </cell>
        </row>
        <row r="9888">
          <cell r="E9888">
            <v>0</v>
          </cell>
        </row>
        <row r="9889">
          <cell r="E9889">
            <v>0</v>
          </cell>
        </row>
        <row r="9890">
          <cell r="E9890">
            <v>0</v>
          </cell>
        </row>
        <row r="9891">
          <cell r="E9891">
            <v>0</v>
          </cell>
        </row>
        <row r="9892">
          <cell r="E9892">
            <v>0</v>
          </cell>
        </row>
        <row r="9893">
          <cell r="E9893">
            <v>0</v>
          </cell>
        </row>
        <row r="9894">
          <cell r="E9894">
            <v>0</v>
          </cell>
        </row>
        <row r="9895">
          <cell r="E9895">
            <v>0</v>
          </cell>
        </row>
        <row r="9896">
          <cell r="E9896">
            <v>0</v>
          </cell>
        </row>
        <row r="9897">
          <cell r="E9897">
            <v>0</v>
          </cell>
        </row>
        <row r="9898">
          <cell r="E9898">
            <v>0</v>
          </cell>
        </row>
        <row r="9899">
          <cell r="E9899">
            <v>0</v>
          </cell>
        </row>
        <row r="9900">
          <cell r="E9900">
            <v>0</v>
          </cell>
        </row>
        <row r="9901">
          <cell r="E9901">
            <v>0</v>
          </cell>
        </row>
        <row r="9902">
          <cell r="E9902">
            <v>0</v>
          </cell>
        </row>
        <row r="9903">
          <cell r="E9903">
            <v>0</v>
          </cell>
        </row>
        <row r="9904">
          <cell r="E9904">
            <v>0</v>
          </cell>
        </row>
        <row r="9905">
          <cell r="E9905">
            <v>0</v>
          </cell>
        </row>
        <row r="9906">
          <cell r="E9906">
            <v>0</v>
          </cell>
        </row>
        <row r="9907">
          <cell r="E9907">
            <v>0</v>
          </cell>
        </row>
        <row r="9908">
          <cell r="E9908">
            <v>0</v>
          </cell>
        </row>
        <row r="9909">
          <cell r="E9909">
            <v>0</v>
          </cell>
        </row>
        <row r="9910">
          <cell r="E9910">
            <v>0</v>
          </cell>
        </row>
        <row r="9911">
          <cell r="E9911">
            <v>0</v>
          </cell>
        </row>
        <row r="9912">
          <cell r="E9912">
            <v>0</v>
          </cell>
        </row>
        <row r="9913">
          <cell r="E9913">
            <v>0</v>
          </cell>
        </row>
        <row r="9914">
          <cell r="E9914">
            <v>0</v>
          </cell>
        </row>
        <row r="9915">
          <cell r="E9915">
            <v>0</v>
          </cell>
        </row>
        <row r="9916">
          <cell r="E9916">
            <v>0</v>
          </cell>
        </row>
        <row r="9917">
          <cell r="E9917">
            <v>0</v>
          </cell>
        </row>
        <row r="9918">
          <cell r="E9918">
            <v>0</v>
          </cell>
        </row>
        <row r="9919">
          <cell r="E9919">
            <v>0</v>
          </cell>
        </row>
        <row r="9920">
          <cell r="E9920">
            <v>0</v>
          </cell>
        </row>
        <row r="9921">
          <cell r="E9921">
            <v>0</v>
          </cell>
        </row>
        <row r="9922">
          <cell r="E9922">
            <v>0</v>
          </cell>
        </row>
        <row r="9923">
          <cell r="E9923">
            <v>0</v>
          </cell>
        </row>
        <row r="9924">
          <cell r="E9924">
            <v>0</v>
          </cell>
        </row>
        <row r="9925">
          <cell r="E9925">
            <v>0</v>
          </cell>
        </row>
        <row r="9926">
          <cell r="E9926">
            <v>0</v>
          </cell>
        </row>
        <row r="9927">
          <cell r="E9927">
            <v>0</v>
          </cell>
        </row>
        <row r="9928">
          <cell r="E9928">
            <v>0</v>
          </cell>
        </row>
        <row r="9929">
          <cell r="E9929">
            <v>0</v>
          </cell>
        </row>
        <row r="9930">
          <cell r="E9930">
            <v>0</v>
          </cell>
        </row>
        <row r="9931">
          <cell r="E9931">
            <v>0</v>
          </cell>
        </row>
        <row r="9932">
          <cell r="E9932">
            <v>0</v>
          </cell>
        </row>
        <row r="9933">
          <cell r="E9933">
            <v>0</v>
          </cell>
        </row>
        <row r="9934">
          <cell r="E9934">
            <v>0</v>
          </cell>
        </row>
        <row r="9935">
          <cell r="E9935">
            <v>0</v>
          </cell>
        </row>
        <row r="9936">
          <cell r="E9936">
            <v>0</v>
          </cell>
        </row>
        <row r="9937">
          <cell r="E9937">
            <v>0</v>
          </cell>
        </row>
        <row r="9938">
          <cell r="E9938">
            <v>0</v>
          </cell>
        </row>
        <row r="9939">
          <cell r="E9939">
            <v>0</v>
          </cell>
        </row>
        <row r="9940">
          <cell r="E9940">
            <v>0</v>
          </cell>
        </row>
        <row r="9941">
          <cell r="E9941">
            <v>0</v>
          </cell>
        </row>
        <row r="9942">
          <cell r="E9942">
            <v>0</v>
          </cell>
        </row>
        <row r="9943">
          <cell r="E9943">
            <v>0</v>
          </cell>
        </row>
        <row r="9944">
          <cell r="E9944">
            <v>0</v>
          </cell>
        </row>
        <row r="9945">
          <cell r="E9945">
            <v>0</v>
          </cell>
        </row>
        <row r="9946">
          <cell r="E9946">
            <v>0</v>
          </cell>
        </row>
        <row r="9947">
          <cell r="E9947">
            <v>0</v>
          </cell>
        </row>
        <row r="9948">
          <cell r="E9948">
            <v>0</v>
          </cell>
        </row>
        <row r="9949">
          <cell r="E9949">
            <v>0</v>
          </cell>
        </row>
        <row r="9950">
          <cell r="E9950">
            <v>0</v>
          </cell>
        </row>
        <row r="9951">
          <cell r="E9951">
            <v>0</v>
          </cell>
        </row>
        <row r="9952">
          <cell r="E9952">
            <v>0</v>
          </cell>
        </row>
        <row r="9953">
          <cell r="E9953">
            <v>0</v>
          </cell>
        </row>
        <row r="9954">
          <cell r="E9954">
            <v>0</v>
          </cell>
        </row>
        <row r="9955">
          <cell r="E9955">
            <v>0</v>
          </cell>
        </row>
        <row r="9956">
          <cell r="E9956">
            <v>0</v>
          </cell>
        </row>
        <row r="9957">
          <cell r="E9957">
            <v>0</v>
          </cell>
        </row>
        <row r="9958">
          <cell r="E9958">
            <v>0</v>
          </cell>
        </row>
        <row r="9959">
          <cell r="E9959">
            <v>0</v>
          </cell>
        </row>
        <row r="9960">
          <cell r="E9960">
            <v>0</v>
          </cell>
        </row>
        <row r="9961">
          <cell r="E9961">
            <v>0</v>
          </cell>
        </row>
        <row r="9962">
          <cell r="E9962">
            <v>0</v>
          </cell>
        </row>
        <row r="9963">
          <cell r="E9963">
            <v>0</v>
          </cell>
        </row>
        <row r="9964">
          <cell r="E9964">
            <v>0</v>
          </cell>
        </row>
        <row r="9965">
          <cell r="E9965">
            <v>0</v>
          </cell>
        </row>
        <row r="9966">
          <cell r="E9966">
            <v>0</v>
          </cell>
        </row>
        <row r="9967">
          <cell r="E9967">
            <v>0</v>
          </cell>
        </row>
        <row r="9968">
          <cell r="E9968">
            <v>0</v>
          </cell>
        </row>
        <row r="9969">
          <cell r="E9969">
            <v>0</v>
          </cell>
        </row>
        <row r="9970">
          <cell r="E9970">
            <v>0</v>
          </cell>
        </row>
        <row r="9971">
          <cell r="E9971">
            <v>0</v>
          </cell>
        </row>
        <row r="9972">
          <cell r="E9972">
            <v>0</v>
          </cell>
        </row>
        <row r="9973">
          <cell r="E9973">
            <v>0</v>
          </cell>
        </row>
        <row r="9974">
          <cell r="E9974">
            <v>0</v>
          </cell>
        </row>
        <row r="9975">
          <cell r="E9975">
            <v>0</v>
          </cell>
        </row>
        <row r="9976">
          <cell r="E9976">
            <v>0</v>
          </cell>
        </row>
        <row r="9977">
          <cell r="E9977">
            <v>0</v>
          </cell>
        </row>
        <row r="9978">
          <cell r="E9978">
            <v>0</v>
          </cell>
        </row>
        <row r="9979">
          <cell r="E9979">
            <v>0</v>
          </cell>
        </row>
        <row r="9980">
          <cell r="E9980">
            <v>0</v>
          </cell>
        </row>
        <row r="9981">
          <cell r="E9981">
            <v>0</v>
          </cell>
        </row>
        <row r="9982">
          <cell r="E9982">
            <v>0</v>
          </cell>
        </row>
        <row r="9983">
          <cell r="E9983">
            <v>0</v>
          </cell>
        </row>
        <row r="9984">
          <cell r="E9984">
            <v>0</v>
          </cell>
        </row>
        <row r="9985">
          <cell r="E9985">
            <v>0</v>
          </cell>
        </row>
        <row r="9986">
          <cell r="E9986">
            <v>0</v>
          </cell>
        </row>
        <row r="9987">
          <cell r="E9987">
            <v>0</v>
          </cell>
        </row>
        <row r="9988">
          <cell r="E9988">
            <v>0</v>
          </cell>
        </row>
        <row r="9989">
          <cell r="E9989">
            <v>0</v>
          </cell>
        </row>
        <row r="9990">
          <cell r="E9990">
            <v>0</v>
          </cell>
        </row>
        <row r="9991">
          <cell r="E9991">
            <v>0</v>
          </cell>
        </row>
        <row r="9992">
          <cell r="E9992">
            <v>0</v>
          </cell>
        </row>
        <row r="9993">
          <cell r="E9993">
            <v>0</v>
          </cell>
        </row>
        <row r="9994">
          <cell r="E9994">
            <v>0</v>
          </cell>
        </row>
        <row r="9995">
          <cell r="E9995">
            <v>0</v>
          </cell>
        </row>
        <row r="9996">
          <cell r="E9996">
            <v>0</v>
          </cell>
        </row>
        <row r="9997">
          <cell r="E9997">
            <v>0</v>
          </cell>
        </row>
        <row r="9998">
          <cell r="E9998">
            <v>0</v>
          </cell>
        </row>
        <row r="9999">
          <cell r="E9999">
            <v>0</v>
          </cell>
        </row>
        <row r="10000">
          <cell r="E10000">
            <v>0</v>
          </cell>
        </row>
        <row r="10001">
          <cell r="E10001">
            <v>0</v>
          </cell>
        </row>
        <row r="10002">
          <cell r="E10002">
            <v>0</v>
          </cell>
        </row>
        <row r="10003">
          <cell r="E10003">
            <v>0</v>
          </cell>
        </row>
        <row r="10004">
          <cell r="E10004">
            <v>0</v>
          </cell>
        </row>
        <row r="10005">
          <cell r="E10005">
            <v>0</v>
          </cell>
        </row>
        <row r="10006">
          <cell r="E10006">
            <v>0</v>
          </cell>
        </row>
        <row r="10007">
          <cell r="E10007">
            <v>0</v>
          </cell>
        </row>
        <row r="10008">
          <cell r="E10008">
            <v>0</v>
          </cell>
        </row>
        <row r="10009">
          <cell r="E10009">
            <v>0</v>
          </cell>
        </row>
        <row r="10010">
          <cell r="E10010">
            <v>0</v>
          </cell>
        </row>
        <row r="10011">
          <cell r="E10011">
            <v>0</v>
          </cell>
        </row>
        <row r="10012">
          <cell r="E10012">
            <v>0</v>
          </cell>
        </row>
        <row r="10013">
          <cell r="E10013">
            <v>0</v>
          </cell>
        </row>
        <row r="10014">
          <cell r="E10014">
            <v>0</v>
          </cell>
        </row>
        <row r="10015">
          <cell r="E10015">
            <v>0</v>
          </cell>
        </row>
        <row r="10016">
          <cell r="E10016">
            <v>0</v>
          </cell>
        </row>
        <row r="10017">
          <cell r="E10017">
            <v>0</v>
          </cell>
        </row>
        <row r="10018">
          <cell r="E10018">
            <v>0</v>
          </cell>
        </row>
        <row r="10019">
          <cell r="E10019">
            <v>0</v>
          </cell>
        </row>
        <row r="10020">
          <cell r="E10020">
            <v>0</v>
          </cell>
        </row>
        <row r="10021">
          <cell r="E10021">
            <v>0</v>
          </cell>
        </row>
        <row r="10022">
          <cell r="E10022">
            <v>0</v>
          </cell>
        </row>
        <row r="10023">
          <cell r="E10023">
            <v>0</v>
          </cell>
        </row>
        <row r="10024">
          <cell r="E10024">
            <v>0</v>
          </cell>
        </row>
        <row r="10025">
          <cell r="E10025">
            <v>0</v>
          </cell>
        </row>
        <row r="10026">
          <cell r="E10026">
            <v>0</v>
          </cell>
        </row>
        <row r="10027">
          <cell r="E10027">
            <v>0</v>
          </cell>
        </row>
        <row r="10028">
          <cell r="E10028">
            <v>0</v>
          </cell>
        </row>
        <row r="10029">
          <cell r="E10029">
            <v>0</v>
          </cell>
        </row>
        <row r="10030">
          <cell r="E10030">
            <v>0</v>
          </cell>
        </row>
        <row r="10031">
          <cell r="E10031">
            <v>0</v>
          </cell>
        </row>
        <row r="10032">
          <cell r="E10032">
            <v>0</v>
          </cell>
        </row>
        <row r="10033">
          <cell r="E10033">
            <v>0</v>
          </cell>
        </row>
        <row r="10034">
          <cell r="E10034">
            <v>0</v>
          </cell>
        </row>
        <row r="10035">
          <cell r="E10035">
            <v>0</v>
          </cell>
        </row>
        <row r="10036">
          <cell r="E10036">
            <v>0</v>
          </cell>
        </row>
        <row r="10037">
          <cell r="E10037">
            <v>0</v>
          </cell>
        </row>
        <row r="10038">
          <cell r="E10038">
            <v>0</v>
          </cell>
        </row>
        <row r="10039">
          <cell r="E10039">
            <v>0</v>
          </cell>
        </row>
        <row r="10040">
          <cell r="E10040">
            <v>0</v>
          </cell>
        </row>
        <row r="10041">
          <cell r="E10041">
            <v>0</v>
          </cell>
        </row>
        <row r="10042">
          <cell r="E10042">
            <v>0</v>
          </cell>
        </row>
        <row r="10043">
          <cell r="E10043">
            <v>0</v>
          </cell>
        </row>
        <row r="10044">
          <cell r="E10044">
            <v>0</v>
          </cell>
        </row>
        <row r="10045">
          <cell r="E10045">
            <v>0</v>
          </cell>
        </row>
        <row r="10046">
          <cell r="E10046">
            <v>0</v>
          </cell>
        </row>
        <row r="10047">
          <cell r="E10047">
            <v>0</v>
          </cell>
        </row>
        <row r="10048">
          <cell r="E10048">
            <v>0</v>
          </cell>
        </row>
        <row r="10049">
          <cell r="E10049">
            <v>0</v>
          </cell>
        </row>
        <row r="10050">
          <cell r="E10050">
            <v>0</v>
          </cell>
        </row>
        <row r="10051">
          <cell r="E10051">
            <v>0</v>
          </cell>
        </row>
        <row r="10052">
          <cell r="E10052">
            <v>0</v>
          </cell>
        </row>
        <row r="10053">
          <cell r="E10053">
            <v>0</v>
          </cell>
        </row>
        <row r="10054">
          <cell r="E10054">
            <v>0</v>
          </cell>
        </row>
        <row r="10055">
          <cell r="E10055">
            <v>0</v>
          </cell>
        </row>
        <row r="10056">
          <cell r="E10056">
            <v>0</v>
          </cell>
        </row>
        <row r="10057">
          <cell r="E10057">
            <v>0</v>
          </cell>
        </row>
        <row r="10058">
          <cell r="E10058">
            <v>0</v>
          </cell>
        </row>
        <row r="10059">
          <cell r="E10059">
            <v>0</v>
          </cell>
        </row>
        <row r="10060">
          <cell r="E10060">
            <v>0</v>
          </cell>
        </row>
        <row r="10061">
          <cell r="E10061">
            <v>0</v>
          </cell>
        </row>
        <row r="10062">
          <cell r="E10062">
            <v>0</v>
          </cell>
        </row>
        <row r="10063">
          <cell r="E10063">
            <v>0</v>
          </cell>
        </row>
        <row r="10064">
          <cell r="E10064">
            <v>0</v>
          </cell>
        </row>
        <row r="10065">
          <cell r="E10065">
            <v>0</v>
          </cell>
        </row>
        <row r="10066">
          <cell r="E10066">
            <v>0</v>
          </cell>
        </row>
        <row r="10067">
          <cell r="E10067">
            <v>0</v>
          </cell>
        </row>
        <row r="10068">
          <cell r="E10068">
            <v>0</v>
          </cell>
        </row>
        <row r="10069">
          <cell r="E10069">
            <v>0</v>
          </cell>
        </row>
        <row r="10070">
          <cell r="E10070">
            <v>0</v>
          </cell>
        </row>
        <row r="10071">
          <cell r="E10071">
            <v>0</v>
          </cell>
        </row>
        <row r="10072">
          <cell r="E10072">
            <v>0</v>
          </cell>
        </row>
        <row r="10073">
          <cell r="E10073">
            <v>0</v>
          </cell>
        </row>
        <row r="10074">
          <cell r="E10074">
            <v>0</v>
          </cell>
        </row>
        <row r="10075">
          <cell r="E10075">
            <v>0</v>
          </cell>
        </row>
        <row r="10076">
          <cell r="E10076">
            <v>0</v>
          </cell>
        </row>
        <row r="10077">
          <cell r="E10077">
            <v>0</v>
          </cell>
        </row>
        <row r="10078">
          <cell r="E10078">
            <v>0</v>
          </cell>
        </row>
        <row r="10079">
          <cell r="E10079">
            <v>0</v>
          </cell>
        </row>
        <row r="10080">
          <cell r="E10080">
            <v>0</v>
          </cell>
        </row>
        <row r="10081">
          <cell r="E10081">
            <v>0</v>
          </cell>
        </row>
        <row r="10082">
          <cell r="E10082">
            <v>0</v>
          </cell>
        </row>
        <row r="10083">
          <cell r="E10083">
            <v>0</v>
          </cell>
        </row>
        <row r="10084">
          <cell r="E10084">
            <v>0</v>
          </cell>
        </row>
        <row r="10085">
          <cell r="E10085">
            <v>0</v>
          </cell>
        </row>
        <row r="10086">
          <cell r="E10086">
            <v>0</v>
          </cell>
        </row>
        <row r="10087">
          <cell r="E10087">
            <v>0</v>
          </cell>
        </row>
        <row r="10088">
          <cell r="E10088">
            <v>0</v>
          </cell>
        </row>
        <row r="10089">
          <cell r="E10089">
            <v>0</v>
          </cell>
        </row>
        <row r="10090">
          <cell r="E10090">
            <v>0</v>
          </cell>
        </row>
        <row r="10091">
          <cell r="E10091">
            <v>0</v>
          </cell>
        </row>
        <row r="10092">
          <cell r="E10092">
            <v>0</v>
          </cell>
        </row>
        <row r="10093">
          <cell r="E10093">
            <v>0</v>
          </cell>
        </row>
        <row r="10094">
          <cell r="E10094">
            <v>0</v>
          </cell>
        </row>
        <row r="10095">
          <cell r="E10095">
            <v>0</v>
          </cell>
        </row>
        <row r="10096">
          <cell r="E10096">
            <v>0</v>
          </cell>
        </row>
        <row r="10097">
          <cell r="E10097">
            <v>0</v>
          </cell>
        </row>
        <row r="10098">
          <cell r="E10098">
            <v>0</v>
          </cell>
        </row>
        <row r="10099">
          <cell r="E10099">
            <v>0</v>
          </cell>
        </row>
        <row r="10100">
          <cell r="E10100">
            <v>0</v>
          </cell>
        </row>
        <row r="10101">
          <cell r="E10101">
            <v>0</v>
          </cell>
        </row>
        <row r="10102">
          <cell r="E10102">
            <v>0</v>
          </cell>
        </row>
        <row r="10103">
          <cell r="E10103">
            <v>0</v>
          </cell>
        </row>
        <row r="10104">
          <cell r="E10104">
            <v>0</v>
          </cell>
        </row>
        <row r="10105">
          <cell r="E10105">
            <v>0</v>
          </cell>
        </row>
        <row r="10106">
          <cell r="E10106">
            <v>0</v>
          </cell>
        </row>
        <row r="10107">
          <cell r="E10107">
            <v>0</v>
          </cell>
        </row>
        <row r="10108">
          <cell r="E10108">
            <v>0</v>
          </cell>
        </row>
        <row r="10109">
          <cell r="E10109">
            <v>0</v>
          </cell>
        </row>
        <row r="10110">
          <cell r="E10110">
            <v>0</v>
          </cell>
        </row>
        <row r="10111">
          <cell r="E10111">
            <v>0</v>
          </cell>
        </row>
        <row r="10112">
          <cell r="E10112">
            <v>0</v>
          </cell>
        </row>
        <row r="10113">
          <cell r="E10113">
            <v>0</v>
          </cell>
        </row>
        <row r="10114">
          <cell r="E10114">
            <v>0</v>
          </cell>
        </row>
        <row r="10115">
          <cell r="E10115">
            <v>0</v>
          </cell>
        </row>
        <row r="10116">
          <cell r="E10116">
            <v>0</v>
          </cell>
        </row>
        <row r="10117">
          <cell r="E10117">
            <v>0</v>
          </cell>
        </row>
        <row r="10118">
          <cell r="E10118">
            <v>0</v>
          </cell>
        </row>
        <row r="10119">
          <cell r="E10119">
            <v>0</v>
          </cell>
        </row>
        <row r="10120">
          <cell r="E10120">
            <v>0</v>
          </cell>
        </row>
        <row r="10121">
          <cell r="E10121">
            <v>0</v>
          </cell>
        </row>
        <row r="10122">
          <cell r="E10122">
            <v>0</v>
          </cell>
        </row>
        <row r="10123">
          <cell r="E10123">
            <v>0</v>
          </cell>
        </row>
        <row r="10124">
          <cell r="E10124">
            <v>0</v>
          </cell>
        </row>
        <row r="10125">
          <cell r="E10125">
            <v>0</v>
          </cell>
        </row>
        <row r="10126">
          <cell r="E10126">
            <v>0</v>
          </cell>
        </row>
        <row r="10127">
          <cell r="E10127">
            <v>0</v>
          </cell>
        </row>
        <row r="10128">
          <cell r="E10128">
            <v>0</v>
          </cell>
        </row>
        <row r="10129">
          <cell r="E10129">
            <v>0</v>
          </cell>
        </row>
        <row r="10130">
          <cell r="E10130">
            <v>0</v>
          </cell>
        </row>
        <row r="10131">
          <cell r="E10131">
            <v>0</v>
          </cell>
        </row>
        <row r="10132">
          <cell r="E10132">
            <v>0</v>
          </cell>
        </row>
        <row r="10133">
          <cell r="E10133">
            <v>0</v>
          </cell>
        </row>
        <row r="10134">
          <cell r="E10134">
            <v>0</v>
          </cell>
        </row>
        <row r="10135">
          <cell r="E10135">
            <v>0</v>
          </cell>
        </row>
        <row r="10136">
          <cell r="E10136">
            <v>0</v>
          </cell>
        </row>
        <row r="10137">
          <cell r="E10137">
            <v>0</v>
          </cell>
        </row>
        <row r="10138">
          <cell r="E10138">
            <v>0</v>
          </cell>
        </row>
        <row r="10139">
          <cell r="E10139">
            <v>0</v>
          </cell>
        </row>
        <row r="10140">
          <cell r="E10140">
            <v>0</v>
          </cell>
        </row>
        <row r="10141">
          <cell r="E10141">
            <v>0</v>
          </cell>
        </row>
        <row r="10142">
          <cell r="E10142">
            <v>0</v>
          </cell>
        </row>
        <row r="10143">
          <cell r="E10143">
            <v>0</v>
          </cell>
        </row>
        <row r="10144">
          <cell r="E10144">
            <v>0</v>
          </cell>
        </row>
        <row r="10145">
          <cell r="E10145">
            <v>0</v>
          </cell>
        </row>
        <row r="10146">
          <cell r="E10146">
            <v>0</v>
          </cell>
        </row>
        <row r="10147">
          <cell r="E10147">
            <v>0</v>
          </cell>
        </row>
        <row r="10148">
          <cell r="E10148">
            <v>0</v>
          </cell>
        </row>
        <row r="10149">
          <cell r="E10149">
            <v>0</v>
          </cell>
        </row>
        <row r="10150">
          <cell r="E10150">
            <v>0</v>
          </cell>
        </row>
        <row r="10151">
          <cell r="E10151">
            <v>0</v>
          </cell>
        </row>
        <row r="10152">
          <cell r="E10152">
            <v>0</v>
          </cell>
        </row>
        <row r="10153">
          <cell r="E10153">
            <v>0</v>
          </cell>
        </row>
        <row r="10154">
          <cell r="E10154">
            <v>0</v>
          </cell>
        </row>
        <row r="10155">
          <cell r="E10155">
            <v>0</v>
          </cell>
        </row>
        <row r="10156">
          <cell r="E10156">
            <v>0</v>
          </cell>
        </row>
        <row r="10157">
          <cell r="E10157">
            <v>0</v>
          </cell>
        </row>
        <row r="10158">
          <cell r="E10158">
            <v>0</v>
          </cell>
        </row>
        <row r="10159">
          <cell r="E10159">
            <v>0</v>
          </cell>
        </row>
        <row r="10160">
          <cell r="E10160">
            <v>0</v>
          </cell>
        </row>
        <row r="10161">
          <cell r="E10161">
            <v>0</v>
          </cell>
        </row>
        <row r="10162">
          <cell r="E10162">
            <v>0</v>
          </cell>
        </row>
        <row r="10163">
          <cell r="E10163">
            <v>0</v>
          </cell>
        </row>
        <row r="10164">
          <cell r="E10164">
            <v>0</v>
          </cell>
        </row>
        <row r="10165">
          <cell r="E10165">
            <v>0</v>
          </cell>
        </row>
        <row r="10166">
          <cell r="E10166">
            <v>0</v>
          </cell>
        </row>
        <row r="10167">
          <cell r="E10167">
            <v>0</v>
          </cell>
        </row>
        <row r="10168">
          <cell r="E10168">
            <v>0</v>
          </cell>
        </row>
        <row r="10169">
          <cell r="E10169">
            <v>0</v>
          </cell>
        </row>
        <row r="10170">
          <cell r="E10170">
            <v>0</v>
          </cell>
        </row>
        <row r="10171">
          <cell r="E10171">
            <v>0</v>
          </cell>
        </row>
        <row r="10172">
          <cell r="E10172">
            <v>0</v>
          </cell>
        </row>
        <row r="10173">
          <cell r="E10173">
            <v>0</v>
          </cell>
        </row>
        <row r="10174">
          <cell r="E10174">
            <v>0</v>
          </cell>
        </row>
        <row r="10175">
          <cell r="E10175">
            <v>0</v>
          </cell>
        </row>
        <row r="10176">
          <cell r="E10176">
            <v>0</v>
          </cell>
        </row>
        <row r="10177">
          <cell r="E10177">
            <v>0</v>
          </cell>
        </row>
        <row r="10178">
          <cell r="E10178">
            <v>0</v>
          </cell>
        </row>
        <row r="10179">
          <cell r="E10179">
            <v>0</v>
          </cell>
        </row>
        <row r="10180">
          <cell r="E10180">
            <v>0</v>
          </cell>
        </row>
        <row r="10181">
          <cell r="E10181">
            <v>0</v>
          </cell>
        </row>
        <row r="10182">
          <cell r="E10182">
            <v>0</v>
          </cell>
        </row>
        <row r="10183">
          <cell r="E10183">
            <v>0</v>
          </cell>
        </row>
        <row r="10184">
          <cell r="E10184">
            <v>0</v>
          </cell>
        </row>
        <row r="10185">
          <cell r="E10185">
            <v>0</v>
          </cell>
        </row>
        <row r="10186">
          <cell r="E10186">
            <v>0</v>
          </cell>
        </row>
        <row r="10187">
          <cell r="E10187">
            <v>0</v>
          </cell>
        </row>
        <row r="10188">
          <cell r="E10188">
            <v>0</v>
          </cell>
        </row>
        <row r="10189">
          <cell r="E10189">
            <v>0</v>
          </cell>
        </row>
        <row r="10190">
          <cell r="E10190">
            <v>0</v>
          </cell>
        </row>
        <row r="10191">
          <cell r="E10191">
            <v>0</v>
          </cell>
        </row>
        <row r="10192">
          <cell r="E10192">
            <v>0</v>
          </cell>
        </row>
        <row r="10193">
          <cell r="E10193">
            <v>0</v>
          </cell>
        </row>
        <row r="10194">
          <cell r="E10194">
            <v>0</v>
          </cell>
        </row>
        <row r="10195">
          <cell r="E10195">
            <v>0</v>
          </cell>
        </row>
        <row r="10196">
          <cell r="E10196">
            <v>0</v>
          </cell>
        </row>
        <row r="10197">
          <cell r="E10197">
            <v>0</v>
          </cell>
        </row>
        <row r="10198">
          <cell r="E10198">
            <v>0</v>
          </cell>
        </row>
        <row r="10199">
          <cell r="E10199">
            <v>0</v>
          </cell>
        </row>
        <row r="10200">
          <cell r="E10200">
            <v>0</v>
          </cell>
        </row>
        <row r="10201">
          <cell r="E10201">
            <v>0</v>
          </cell>
        </row>
        <row r="10202">
          <cell r="E10202">
            <v>0</v>
          </cell>
        </row>
        <row r="10203">
          <cell r="E10203">
            <v>0</v>
          </cell>
        </row>
        <row r="10204">
          <cell r="E10204">
            <v>0</v>
          </cell>
        </row>
        <row r="10205">
          <cell r="E10205">
            <v>0</v>
          </cell>
        </row>
        <row r="10206">
          <cell r="E10206">
            <v>0</v>
          </cell>
        </row>
        <row r="10207">
          <cell r="E10207">
            <v>0</v>
          </cell>
        </row>
        <row r="10208">
          <cell r="E10208">
            <v>0</v>
          </cell>
        </row>
        <row r="10209">
          <cell r="E10209">
            <v>0</v>
          </cell>
        </row>
        <row r="10210">
          <cell r="E10210">
            <v>0</v>
          </cell>
        </row>
        <row r="10211">
          <cell r="E10211">
            <v>0</v>
          </cell>
        </row>
        <row r="10212">
          <cell r="E10212">
            <v>0</v>
          </cell>
        </row>
        <row r="10213">
          <cell r="E10213">
            <v>0</v>
          </cell>
        </row>
        <row r="10214">
          <cell r="E10214">
            <v>0</v>
          </cell>
        </row>
        <row r="10215">
          <cell r="E10215">
            <v>0</v>
          </cell>
        </row>
        <row r="10216">
          <cell r="E10216">
            <v>0</v>
          </cell>
        </row>
        <row r="10217">
          <cell r="E10217">
            <v>0</v>
          </cell>
        </row>
        <row r="10218">
          <cell r="E10218">
            <v>0</v>
          </cell>
        </row>
        <row r="10219">
          <cell r="E10219">
            <v>0</v>
          </cell>
        </row>
        <row r="10220">
          <cell r="E10220">
            <v>0</v>
          </cell>
        </row>
        <row r="10221">
          <cell r="E10221">
            <v>0</v>
          </cell>
        </row>
        <row r="10222">
          <cell r="E10222">
            <v>0</v>
          </cell>
        </row>
        <row r="10223">
          <cell r="E10223">
            <v>0</v>
          </cell>
        </row>
        <row r="10224">
          <cell r="E10224">
            <v>0</v>
          </cell>
        </row>
        <row r="10225">
          <cell r="E10225">
            <v>0</v>
          </cell>
        </row>
        <row r="10226">
          <cell r="E10226">
            <v>0</v>
          </cell>
        </row>
        <row r="10227">
          <cell r="E10227">
            <v>0</v>
          </cell>
        </row>
        <row r="10228">
          <cell r="E10228">
            <v>0</v>
          </cell>
        </row>
        <row r="10229">
          <cell r="E10229">
            <v>0</v>
          </cell>
        </row>
        <row r="10230">
          <cell r="E10230">
            <v>0</v>
          </cell>
        </row>
        <row r="10231">
          <cell r="E10231">
            <v>0</v>
          </cell>
        </row>
        <row r="10232">
          <cell r="E10232">
            <v>0</v>
          </cell>
        </row>
        <row r="10233">
          <cell r="E10233">
            <v>0</v>
          </cell>
        </row>
        <row r="10234">
          <cell r="E10234">
            <v>0</v>
          </cell>
        </row>
        <row r="10235">
          <cell r="E10235">
            <v>0</v>
          </cell>
        </row>
        <row r="10236">
          <cell r="E10236">
            <v>0</v>
          </cell>
        </row>
        <row r="10237">
          <cell r="E10237">
            <v>0</v>
          </cell>
        </row>
        <row r="10238">
          <cell r="E10238">
            <v>0</v>
          </cell>
        </row>
        <row r="10239">
          <cell r="E10239">
            <v>0</v>
          </cell>
        </row>
        <row r="10240">
          <cell r="E10240">
            <v>0</v>
          </cell>
        </row>
        <row r="10241">
          <cell r="E10241">
            <v>0</v>
          </cell>
        </row>
        <row r="10242">
          <cell r="E10242">
            <v>0</v>
          </cell>
        </row>
        <row r="10243">
          <cell r="E10243">
            <v>0</v>
          </cell>
        </row>
        <row r="10244">
          <cell r="E10244">
            <v>0</v>
          </cell>
        </row>
        <row r="10245">
          <cell r="E10245">
            <v>0</v>
          </cell>
        </row>
        <row r="10246">
          <cell r="E10246">
            <v>0</v>
          </cell>
        </row>
        <row r="10247">
          <cell r="E10247">
            <v>0</v>
          </cell>
        </row>
        <row r="10248">
          <cell r="E10248">
            <v>0</v>
          </cell>
        </row>
        <row r="10249">
          <cell r="E10249">
            <v>0</v>
          </cell>
        </row>
        <row r="10250">
          <cell r="E10250">
            <v>0</v>
          </cell>
        </row>
        <row r="10251">
          <cell r="E10251">
            <v>0</v>
          </cell>
        </row>
        <row r="10252">
          <cell r="E10252">
            <v>0</v>
          </cell>
        </row>
        <row r="10253">
          <cell r="E10253">
            <v>0</v>
          </cell>
        </row>
        <row r="10254">
          <cell r="E10254">
            <v>0</v>
          </cell>
        </row>
        <row r="10255">
          <cell r="E10255">
            <v>0</v>
          </cell>
        </row>
        <row r="10256">
          <cell r="E10256">
            <v>0</v>
          </cell>
        </row>
        <row r="10257">
          <cell r="E10257">
            <v>0</v>
          </cell>
        </row>
        <row r="10258">
          <cell r="E10258">
            <v>0</v>
          </cell>
        </row>
        <row r="10259">
          <cell r="E10259">
            <v>0</v>
          </cell>
        </row>
        <row r="10260">
          <cell r="E10260">
            <v>0</v>
          </cell>
        </row>
        <row r="10261">
          <cell r="E10261">
            <v>0</v>
          </cell>
        </row>
        <row r="10262">
          <cell r="E10262">
            <v>0</v>
          </cell>
        </row>
        <row r="10263">
          <cell r="E10263">
            <v>0</v>
          </cell>
        </row>
        <row r="10264">
          <cell r="E10264">
            <v>0</v>
          </cell>
        </row>
        <row r="10265">
          <cell r="E10265">
            <v>0</v>
          </cell>
        </row>
        <row r="10266">
          <cell r="E10266">
            <v>0</v>
          </cell>
        </row>
        <row r="10267">
          <cell r="E10267">
            <v>0</v>
          </cell>
        </row>
        <row r="10268">
          <cell r="E10268">
            <v>0</v>
          </cell>
        </row>
        <row r="10269">
          <cell r="E10269">
            <v>0</v>
          </cell>
        </row>
        <row r="10270">
          <cell r="E10270">
            <v>0</v>
          </cell>
        </row>
        <row r="10271">
          <cell r="E10271">
            <v>0</v>
          </cell>
        </row>
        <row r="10272">
          <cell r="E10272">
            <v>0</v>
          </cell>
        </row>
        <row r="10273">
          <cell r="E10273">
            <v>0</v>
          </cell>
        </row>
        <row r="10274">
          <cell r="E10274">
            <v>0</v>
          </cell>
        </row>
        <row r="10275">
          <cell r="E10275">
            <v>0</v>
          </cell>
        </row>
        <row r="10276">
          <cell r="E10276">
            <v>0</v>
          </cell>
        </row>
        <row r="10277">
          <cell r="E10277">
            <v>0</v>
          </cell>
        </row>
        <row r="10278">
          <cell r="E10278">
            <v>0</v>
          </cell>
        </row>
        <row r="10279">
          <cell r="E10279">
            <v>0</v>
          </cell>
        </row>
        <row r="10280">
          <cell r="E10280">
            <v>0</v>
          </cell>
        </row>
        <row r="10281">
          <cell r="E10281">
            <v>0</v>
          </cell>
        </row>
        <row r="10282">
          <cell r="E10282">
            <v>0</v>
          </cell>
        </row>
        <row r="10283">
          <cell r="E10283">
            <v>0</v>
          </cell>
        </row>
        <row r="10284">
          <cell r="E10284">
            <v>0</v>
          </cell>
        </row>
        <row r="10285">
          <cell r="E10285">
            <v>0</v>
          </cell>
        </row>
        <row r="10286">
          <cell r="E10286">
            <v>0</v>
          </cell>
        </row>
        <row r="10287">
          <cell r="E10287">
            <v>0</v>
          </cell>
        </row>
        <row r="10288">
          <cell r="E10288">
            <v>0</v>
          </cell>
        </row>
        <row r="10289">
          <cell r="E10289">
            <v>0</v>
          </cell>
        </row>
        <row r="10290">
          <cell r="E10290">
            <v>0</v>
          </cell>
        </row>
        <row r="10291">
          <cell r="E10291">
            <v>0</v>
          </cell>
        </row>
        <row r="10292">
          <cell r="E10292">
            <v>0</v>
          </cell>
        </row>
        <row r="10293">
          <cell r="E10293">
            <v>0</v>
          </cell>
        </row>
        <row r="10294">
          <cell r="E10294">
            <v>0</v>
          </cell>
        </row>
        <row r="10295">
          <cell r="E10295">
            <v>0</v>
          </cell>
        </row>
        <row r="10296">
          <cell r="E10296">
            <v>0</v>
          </cell>
        </row>
        <row r="10297">
          <cell r="E10297">
            <v>0</v>
          </cell>
        </row>
        <row r="10298">
          <cell r="E10298">
            <v>0</v>
          </cell>
        </row>
        <row r="10299">
          <cell r="E10299">
            <v>0</v>
          </cell>
        </row>
        <row r="10300">
          <cell r="E10300">
            <v>0</v>
          </cell>
        </row>
        <row r="10301">
          <cell r="E10301">
            <v>0</v>
          </cell>
        </row>
        <row r="10302">
          <cell r="E10302">
            <v>0</v>
          </cell>
        </row>
        <row r="10303">
          <cell r="E10303">
            <v>0</v>
          </cell>
        </row>
        <row r="10304">
          <cell r="E10304">
            <v>0</v>
          </cell>
        </row>
        <row r="10305">
          <cell r="E10305">
            <v>0</v>
          </cell>
        </row>
        <row r="10306">
          <cell r="E10306">
            <v>0</v>
          </cell>
        </row>
        <row r="10307">
          <cell r="E10307">
            <v>0</v>
          </cell>
        </row>
        <row r="10308">
          <cell r="E10308">
            <v>0</v>
          </cell>
        </row>
        <row r="10309">
          <cell r="E10309">
            <v>0</v>
          </cell>
        </row>
        <row r="10310">
          <cell r="E10310">
            <v>0</v>
          </cell>
        </row>
        <row r="10311">
          <cell r="E10311">
            <v>0</v>
          </cell>
        </row>
        <row r="10312">
          <cell r="E10312">
            <v>0</v>
          </cell>
        </row>
        <row r="10313">
          <cell r="E10313">
            <v>0</v>
          </cell>
        </row>
        <row r="10314">
          <cell r="E10314">
            <v>0</v>
          </cell>
        </row>
        <row r="10315">
          <cell r="E10315">
            <v>0</v>
          </cell>
        </row>
        <row r="10316">
          <cell r="E10316">
            <v>0</v>
          </cell>
        </row>
        <row r="10317">
          <cell r="E10317">
            <v>0</v>
          </cell>
        </row>
        <row r="10318">
          <cell r="E10318">
            <v>0</v>
          </cell>
        </row>
        <row r="10319">
          <cell r="E10319">
            <v>0</v>
          </cell>
        </row>
        <row r="10320">
          <cell r="E10320">
            <v>0</v>
          </cell>
        </row>
        <row r="10321">
          <cell r="E10321">
            <v>0</v>
          </cell>
        </row>
        <row r="10322">
          <cell r="E10322">
            <v>0</v>
          </cell>
        </row>
        <row r="10323">
          <cell r="E10323">
            <v>0</v>
          </cell>
        </row>
        <row r="10324">
          <cell r="E10324">
            <v>0</v>
          </cell>
        </row>
        <row r="10325">
          <cell r="E10325">
            <v>0</v>
          </cell>
        </row>
        <row r="10326">
          <cell r="E10326">
            <v>0</v>
          </cell>
        </row>
        <row r="10327">
          <cell r="E10327">
            <v>0</v>
          </cell>
        </row>
        <row r="10328">
          <cell r="E10328">
            <v>0</v>
          </cell>
        </row>
        <row r="10329">
          <cell r="E10329">
            <v>0</v>
          </cell>
        </row>
        <row r="10330">
          <cell r="E10330">
            <v>0</v>
          </cell>
        </row>
        <row r="10331">
          <cell r="E10331">
            <v>0</v>
          </cell>
        </row>
        <row r="10332">
          <cell r="E10332">
            <v>0</v>
          </cell>
        </row>
        <row r="10333">
          <cell r="E10333">
            <v>0</v>
          </cell>
        </row>
        <row r="10334">
          <cell r="E10334">
            <v>0</v>
          </cell>
        </row>
        <row r="10335">
          <cell r="E10335">
            <v>0</v>
          </cell>
        </row>
        <row r="10336">
          <cell r="E10336">
            <v>0</v>
          </cell>
        </row>
        <row r="10337">
          <cell r="E10337">
            <v>0</v>
          </cell>
        </row>
        <row r="10338">
          <cell r="E10338">
            <v>0</v>
          </cell>
        </row>
        <row r="10339">
          <cell r="E10339">
            <v>0</v>
          </cell>
        </row>
        <row r="10340">
          <cell r="E10340">
            <v>0</v>
          </cell>
        </row>
        <row r="10341">
          <cell r="E10341">
            <v>0</v>
          </cell>
        </row>
        <row r="10342">
          <cell r="E10342">
            <v>0</v>
          </cell>
        </row>
        <row r="10343">
          <cell r="E10343">
            <v>0</v>
          </cell>
        </row>
        <row r="10344">
          <cell r="E10344">
            <v>0</v>
          </cell>
        </row>
        <row r="10345">
          <cell r="E10345">
            <v>0</v>
          </cell>
        </row>
        <row r="10346">
          <cell r="E10346">
            <v>0</v>
          </cell>
        </row>
        <row r="10347">
          <cell r="E10347">
            <v>0</v>
          </cell>
        </row>
        <row r="10348">
          <cell r="E10348">
            <v>0</v>
          </cell>
        </row>
        <row r="10349">
          <cell r="E10349">
            <v>0</v>
          </cell>
        </row>
        <row r="10350">
          <cell r="E10350">
            <v>0</v>
          </cell>
        </row>
        <row r="10351">
          <cell r="E10351">
            <v>0</v>
          </cell>
        </row>
        <row r="10352">
          <cell r="E10352">
            <v>0</v>
          </cell>
        </row>
        <row r="10353">
          <cell r="E10353">
            <v>0</v>
          </cell>
        </row>
        <row r="10354">
          <cell r="E10354">
            <v>0</v>
          </cell>
        </row>
        <row r="10355">
          <cell r="E10355">
            <v>0</v>
          </cell>
        </row>
        <row r="10356">
          <cell r="E10356">
            <v>0</v>
          </cell>
        </row>
        <row r="10357">
          <cell r="E10357">
            <v>0</v>
          </cell>
        </row>
        <row r="10358">
          <cell r="E10358">
            <v>0</v>
          </cell>
        </row>
        <row r="10359">
          <cell r="E10359">
            <v>0</v>
          </cell>
        </row>
        <row r="10360">
          <cell r="E10360">
            <v>0</v>
          </cell>
        </row>
        <row r="10361">
          <cell r="E10361">
            <v>0</v>
          </cell>
        </row>
        <row r="10362">
          <cell r="E10362">
            <v>0</v>
          </cell>
        </row>
        <row r="10363">
          <cell r="E10363">
            <v>0</v>
          </cell>
        </row>
        <row r="10364">
          <cell r="E10364">
            <v>0</v>
          </cell>
        </row>
        <row r="10365">
          <cell r="E10365">
            <v>0</v>
          </cell>
        </row>
        <row r="10366">
          <cell r="E10366">
            <v>0</v>
          </cell>
        </row>
        <row r="10367">
          <cell r="E10367">
            <v>0</v>
          </cell>
        </row>
        <row r="10368">
          <cell r="E10368">
            <v>0</v>
          </cell>
        </row>
        <row r="10369">
          <cell r="E10369">
            <v>0</v>
          </cell>
        </row>
        <row r="10370">
          <cell r="E10370">
            <v>0</v>
          </cell>
        </row>
        <row r="10371">
          <cell r="E10371">
            <v>0</v>
          </cell>
        </row>
        <row r="10372">
          <cell r="E10372">
            <v>0</v>
          </cell>
        </row>
        <row r="10373">
          <cell r="E10373">
            <v>0</v>
          </cell>
        </row>
        <row r="10374">
          <cell r="E10374">
            <v>0</v>
          </cell>
        </row>
        <row r="10375">
          <cell r="E10375">
            <v>0</v>
          </cell>
        </row>
        <row r="10376">
          <cell r="E10376">
            <v>0</v>
          </cell>
        </row>
        <row r="10377">
          <cell r="E10377">
            <v>0</v>
          </cell>
        </row>
        <row r="10378">
          <cell r="E10378">
            <v>0</v>
          </cell>
        </row>
        <row r="10379">
          <cell r="E10379">
            <v>0</v>
          </cell>
        </row>
        <row r="10380">
          <cell r="E10380">
            <v>0</v>
          </cell>
        </row>
        <row r="10381">
          <cell r="E10381">
            <v>0</v>
          </cell>
        </row>
        <row r="10382">
          <cell r="E10382">
            <v>0</v>
          </cell>
        </row>
        <row r="10383">
          <cell r="E10383">
            <v>0</v>
          </cell>
        </row>
        <row r="10384">
          <cell r="E10384">
            <v>0</v>
          </cell>
        </row>
        <row r="10385">
          <cell r="E10385">
            <v>0</v>
          </cell>
        </row>
        <row r="10386">
          <cell r="E10386">
            <v>0</v>
          </cell>
        </row>
        <row r="10387">
          <cell r="E10387">
            <v>0</v>
          </cell>
        </row>
        <row r="10388">
          <cell r="E10388">
            <v>0</v>
          </cell>
        </row>
        <row r="10389">
          <cell r="E10389">
            <v>0</v>
          </cell>
        </row>
        <row r="10390">
          <cell r="E10390">
            <v>0</v>
          </cell>
        </row>
        <row r="10391">
          <cell r="E10391">
            <v>0</v>
          </cell>
        </row>
        <row r="10392">
          <cell r="E10392">
            <v>0</v>
          </cell>
        </row>
        <row r="10393">
          <cell r="E10393">
            <v>0</v>
          </cell>
        </row>
        <row r="10394">
          <cell r="E10394">
            <v>0</v>
          </cell>
        </row>
        <row r="10395">
          <cell r="E10395">
            <v>0</v>
          </cell>
        </row>
        <row r="10396">
          <cell r="E10396">
            <v>0</v>
          </cell>
        </row>
        <row r="10397">
          <cell r="E10397">
            <v>0</v>
          </cell>
        </row>
        <row r="10398">
          <cell r="E10398">
            <v>0</v>
          </cell>
        </row>
        <row r="10399">
          <cell r="E10399">
            <v>0</v>
          </cell>
        </row>
        <row r="10400">
          <cell r="E10400">
            <v>0</v>
          </cell>
        </row>
        <row r="10401">
          <cell r="E10401">
            <v>0</v>
          </cell>
        </row>
        <row r="10402">
          <cell r="E10402">
            <v>0</v>
          </cell>
        </row>
        <row r="10403">
          <cell r="E10403">
            <v>0</v>
          </cell>
        </row>
        <row r="10404">
          <cell r="E10404">
            <v>0</v>
          </cell>
        </row>
        <row r="10405">
          <cell r="E10405">
            <v>0</v>
          </cell>
        </row>
        <row r="10406">
          <cell r="E10406">
            <v>0</v>
          </cell>
        </row>
        <row r="10407">
          <cell r="E10407">
            <v>0</v>
          </cell>
        </row>
        <row r="10408">
          <cell r="E10408">
            <v>0</v>
          </cell>
        </row>
        <row r="10409">
          <cell r="E10409">
            <v>0</v>
          </cell>
        </row>
        <row r="10410">
          <cell r="E10410">
            <v>0</v>
          </cell>
        </row>
        <row r="10411">
          <cell r="E10411">
            <v>0</v>
          </cell>
        </row>
        <row r="10412">
          <cell r="E10412">
            <v>0</v>
          </cell>
        </row>
        <row r="10413">
          <cell r="E10413">
            <v>0</v>
          </cell>
        </row>
        <row r="10414">
          <cell r="E10414">
            <v>0</v>
          </cell>
        </row>
        <row r="10415">
          <cell r="E10415">
            <v>0</v>
          </cell>
        </row>
        <row r="10416">
          <cell r="E10416">
            <v>0</v>
          </cell>
        </row>
        <row r="10417">
          <cell r="E10417">
            <v>0</v>
          </cell>
        </row>
        <row r="10418">
          <cell r="E10418">
            <v>0</v>
          </cell>
        </row>
        <row r="10419">
          <cell r="E10419">
            <v>0</v>
          </cell>
        </row>
        <row r="10420">
          <cell r="E10420">
            <v>0</v>
          </cell>
        </row>
        <row r="10421">
          <cell r="E10421">
            <v>0</v>
          </cell>
        </row>
        <row r="10422">
          <cell r="E10422">
            <v>0</v>
          </cell>
        </row>
        <row r="10423">
          <cell r="E10423">
            <v>0</v>
          </cell>
        </row>
        <row r="10424">
          <cell r="E10424">
            <v>0</v>
          </cell>
        </row>
        <row r="10425">
          <cell r="E10425">
            <v>0</v>
          </cell>
        </row>
        <row r="10426">
          <cell r="E10426">
            <v>0</v>
          </cell>
        </row>
        <row r="10427">
          <cell r="E10427">
            <v>0</v>
          </cell>
        </row>
        <row r="10428">
          <cell r="E10428">
            <v>0</v>
          </cell>
        </row>
        <row r="10429">
          <cell r="E10429">
            <v>0</v>
          </cell>
        </row>
        <row r="10430">
          <cell r="E10430">
            <v>0</v>
          </cell>
        </row>
        <row r="10431">
          <cell r="E10431">
            <v>0</v>
          </cell>
        </row>
        <row r="10432">
          <cell r="E10432">
            <v>0</v>
          </cell>
        </row>
        <row r="10433">
          <cell r="E10433">
            <v>0</v>
          </cell>
        </row>
        <row r="10434">
          <cell r="E10434">
            <v>0</v>
          </cell>
        </row>
        <row r="10435">
          <cell r="E10435">
            <v>0</v>
          </cell>
        </row>
        <row r="10436">
          <cell r="E10436">
            <v>0</v>
          </cell>
        </row>
        <row r="10437">
          <cell r="E10437">
            <v>0</v>
          </cell>
        </row>
        <row r="10438">
          <cell r="E10438">
            <v>0</v>
          </cell>
        </row>
        <row r="10439">
          <cell r="E10439">
            <v>0</v>
          </cell>
        </row>
        <row r="10440">
          <cell r="E10440">
            <v>0</v>
          </cell>
        </row>
        <row r="10441">
          <cell r="E10441">
            <v>0</v>
          </cell>
        </row>
        <row r="10442">
          <cell r="E10442">
            <v>0</v>
          </cell>
        </row>
        <row r="10443">
          <cell r="E10443">
            <v>0</v>
          </cell>
        </row>
        <row r="10444">
          <cell r="E10444">
            <v>0</v>
          </cell>
        </row>
        <row r="10445">
          <cell r="E10445">
            <v>0</v>
          </cell>
        </row>
        <row r="10446">
          <cell r="E10446">
            <v>0</v>
          </cell>
        </row>
        <row r="10447">
          <cell r="E10447">
            <v>0</v>
          </cell>
        </row>
        <row r="10448">
          <cell r="E10448">
            <v>0</v>
          </cell>
        </row>
        <row r="10449">
          <cell r="E10449">
            <v>0</v>
          </cell>
        </row>
        <row r="10450">
          <cell r="E10450">
            <v>0</v>
          </cell>
        </row>
        <row r="10451">
          <cell r="E10451">
            <v>0</v>
          </cell>
        </row>
        <row r="10452">
          <cell r="E10452">
            <v>0</v>
          </cell>
        </row>
        <row r="10453">
          <cell r="E10453">
            <v>0</v>
          </cell>
        </row>
        <row r="10454">
          <cell r="E10454">
            <v>0</v>
          </cell>
        </row>
        <row r="10455">
          <cell r="E10455">
            <v>0</v>
          </cell>
        </row>
        <row r="10456">
          <cell r="E10456">
            <v>0</v>
          </cell>
        </row>
        <row r="10457">
          <cell r="E10457">
            <v>0</v>
          </cell>
        </row>
        <row r="10458">
          <cell r="E10458">
            <v>0</v>
          </cell>
        </row>
        <row r="10459">
          <cell r="E10459">
            <v>0</v>
          </cell>
        </row>
        <row r="10460">
          <cell r="E10460">
            <v>0</v>
          </cell>
        </row>
        <row r="10461">
          <cell r="E10461">
            <v>0</v>
          </cell>
        </row>
        <row r="10462">
          <cell r="E10462">
            <v>0</v>
          </cell>
        </row>
        <row r="10463">
          <cell r="E10463">
            <v>0</v>
          </cell>
        </row>
        <row r="10464">
          <cell r="E10464">
            <v>0</v>
          </cell>
        </row>
        <row r="10465">
          <cell r="E10465">
            <v>0</v>
          </cell>
        </row>
        <row r="10466">
          <cell r="E10466">
            <v>0</v>
          </cell>
        </row>
        <row r="10467">
          <cell r="E10467">
            <v>0</v>
          </cell>
        </row>
        <row r="10468">
          <cell r="E10468">
            <v>0</v>
          </cell>
        </row>
        <row r="10469">
          <cell r="E10469">
            <v>0</v>
          </cell>
        </row>
        <row r="10470">
          <cell r="E10470">
            <v>0</v>
          </cell>
        </row>
        <row r="10471">
          <cell r="E10471">
            <v>0</v>
          </cell>
        </row>
        <row r="10472">
          <cell r="E10472">
            <v>0</v>
          </cell>
        </row>
        <row r="10473">
          <cell r="E10473">
            <v>0</v>
          </cell>
        </row>
        <row r="10474">
          <cell r="E10474">
            <v>0</v>
          </cell>
        </row>
        <row r="10475">
          <cell r="E10475">
            <v>0</v>
          </cell>
        </row>
        <row r="10476">
          <cell r="E10476">
            <v>0</v>
          </cell>
        </row>
        <row r="10477">
          <cell r="E10477">
            <v>0</v>
          </cell>
        </row>
        <row r="10478">
          <cell r="E10478">
            <v>0</v>
          </cell>
        </row>
        <row r="10479">
          <cell r="E10479">
            <v>0</v>
          </cell>
        </row>
        <row r="10480">
          <cell r="E10480">
            <v>0</v>
          </cell>
        </row>
        <row r="10481">
          <cell r="E10481">
            <v>0</v>
          </cell>
        </row>
        <row r="10482">
          <cell r="E10482">
            <v>0</v>
          </cell>
        </row>
        <row r="10483">
          <cell r="E10483">
            <v>0</v>
          </cell>
        </row>
        <row r="10484">
          <cell r="E10484">
            <v>0</v>
          </cell>
        </row>
        <row r="10485">
          <cell r="E10485">
            <v>0</v>
          </cell>
        </row>
        <row r="10486">
          <cell r="E10486">
            <v>0</v>
          </cell>
        </row>
        <row r="10487">
          <cell r="E10487">
            <v>0</v>
          </cell>
        </row>
        <row r="10488">
          <cell r="E10488">
            <v>0</v>
          </cell>
        </row>
        <row r="10489">
          <cell r="E10489">
            <v>0</v>
          </cell>
        </row>
        <row r="10490">
          <cell r="E10490">
            <v>0</v>
          </cell>
        </row>
        <row r="10491">
          <cell r="E10491">
            <v>0</v>
          </cell>
        </row>
        <row r="10492">
          <cell r="E10492">
            <v>0</v>
          </cell>
        </row>
        <row r="10493">
          <cell r="E10493">
            <v>0</v>
          </cell>
        </row>
        <row r="10494">
          <cell r="E10494">
            <v>0</v>
          </cell>
        </row>
        <row r="10495">
          <cell r="E10495">
            <v>0</v>
          </cell>
        </row>
        <row r="10496">
          <cell r="E10496">
            <v>0</v>
          </cell>
        </row>
        <row r="10497">
          <cell r="E10497">
            <v>0</v>
          </cell>
        </row>
        <row r="10498">
          <cell r="E10498">
            <v>0</v>
          </cell>
        </row>
        <row r="10499">
          <cell r="E10499">
            <v>0</v>
          </cell>
        </row>
        <row r="10500">
          <cell r="E10500">
            <v>0</v>
          </cell>
        </row>
        <row r="10501">
          <cell r="E10501">
            <v>0</v>
          </cell>
        </row>
        <row r="10502">
          <cell r="E10502">
            <v>0</v>
          </cell>
        </row>
        <row r="10503">
          <cell r="E10503">
            <v>0</v>
          </cell>
        </row>
        <row r="10504">
          <cell r="E10504">
            <v>0</v>
          </cell>
        </row>
        <row r="10505">
          <cell r="E10505">
            <v>0</v>
          </cell>
        </row>
        <row r="10506">
          <cell r="E10506">
            <v>0</v>
          </cell>
        </row>
        <row r="10507">
          <cell r="E10507">
            <v>0</v>
          </cell>
        </row>
        <row r="10508">
          <cell r="E10508">
            <v>0</v>
          </cell>
        </row>
        <row r="10509">
          <cell r="E10509">
            <v>0</v>
          </cell>
        </row>
        <row r="10510">
          <cell r="E10510">
            <v>0</v>
          </cell>
        </row>
        <row r="10511">
          <cell r="E10511">
            <v>0</v>
          </cell>
        </row>
        <row r="10512">
          <cell r="E10512">
            <v>0</v>
          </cell>
        </row>
        <row r="10513">
          <cell r="E10513">
            <v>0</v>
          </cell>
        </row>
        <row r="10514">
          <cell r="E10514">
            <v>0</v>
          </cell>
        </row>
        <row r="10515">
          <cell r="E10515">
            <v>0</v>
          </cell>
        </row>
        <row r="10516">
          <cell r="E10516">
            <v>0</v>
          </cell>
        </row>
        <row r="10517">
          <cell r="E10517">
            <v>0</v>
          </cell>
        </row>
        <row r="10518">
          <cell r="E10518">
            <v>0</v>
          </cell>
        </row>
        <row r="10519">
          <cell r="E10519">
            <v>0</v>
          </cell>
        </row>
        <row r="10520">
          <cell r="E10520">
            <v>0</v>
          </cell>
        </row>
        <row r="10521">
          <cell r="E10521">
            <v>0</v>
          </cell>
        </row>
        <row r="10522">
          <cell r="E10522">
            <v>0</v>
          </cell>
        </row>
        <row r="10523">
          <cell r="E10523">
            <v>0</v>
          </cell>
        </row>
        <row r="10524">
          <cell r="E10524">
            <v>0</v>
          </cell>
        </row>
        <row r="10525">
          <cell r="E10525">
            <v>0</v>
          </cell>
        </row>
        <row r="10526">
          <cell r="E10526">
            <v>0</v>
          </cell>
        </row>
        <row r="10527">
          <cell r="E10527">
            <v>0</v>
          </cell>
        </row>
        <row r="10528">
          <cell r="E10528">
            <v>0</v>
          </cell>
        </row>
        <row r="10529">
          <cell r="E10529">
            <v>0</v>
          </cell>
        </row>
        <row r="10530">
          <cell r="E10530">
            <v>0</v>
          </cell>
        </row>
        <row r="10531">
          <cell r="E10531">
            <v>0</v>
          </cell>
        </row>
        <row r="10532">
          <cell r="E10532">
            <v>0</v>
          </cell>
        </row>
        <row r="10533">
          <cell r="E10533">
            <v>0</v>
          </cell>
        </row>
        <row r="10534">
          <cell r="E10534">
            <v>0</v>
          </cell>
        </row>
        <row r="10535">
          <cell r="E10535">
            <v>0</v>
          </cell>
        </row>
        <row r="10536">
          <cell r="E10536">
            <v>0</v>
          </cell>
        </row>
        <row r="10537">
          <cell r="E10537">
            <v>0</v>
          </cell>
        </row>
        <row r="10538">
          <cell r="E10538">
            <v>0</v>
          </cell>
        </row>
        <row r="10539">
          <cell r="E10539">
            <v>0</v>
          </cell>
        </row>
        <row r="10540">
          <cell r="E10540">
            <v>0</v>
          </cell>
        </row>
        <row r="10541">
          <cell r="E10541">
            <v>0</v>
          </cell>
        </row>
        <row r="10542">
          <cell r="E10542">
            <v>0</v>
          </cell>
        </row>
        <row r="10543">
          <cell r="E10543">
            <v>0</v>
          </cell>
        </row>
        <row r="10544">
          <cell r="E10544">
            <v>0</v>
          </cell>
        </row>
        <row r="10545">
          <cell r="E10545">
            <v>0</v>
          </cell>
        </row>
        <row r="10546">
          <cell r="E10546">
            <v>0</v>
          </cell>
        </row>
        <row r="10547">
          <cell r="E10547">
            <v>0</v>
          </cell>
        </row>
        <row r="10548">
          <cell r="E10548">
            <v>0</v>
          </cell>
        </row>
        <row r="10549">
          <cell r="E10549">
            <v>0</v>
          </cell>
        </row>
        <row r="10550">
          <cell r="E10550">
            <v>0</v>
          </cell>
        </row>
        <row r="10551">
          <cell r="E10551">
            <v>0</v>
          </cell>
        </row>
        <row r="10552">
          <cell r="E10552">
            <v>0</v>
          </cell>
        </row>
        <row r="10553">
          <cell r="E10553">
            <v>0</v>
          </cell>
        </row>
        <row r="10554">
          <cell r="E10554">
            <v>0</v>
          </cell>
        </row>
        <row r="10555">
          <cell r="E10555">
            <v>0</v>
          </cell>
        </row>
        <row r="10556">
          <cell r="E10556">
            <v>0</v>
          </cell>
        </row>
        <row r="10557">
          <cell r="E10557">
            <v>0</v>
          </cell>
        </row>
        <row r="10558">
          <cell r="E10558">
            <v>0</v>
          </cell>
        </row>
        <row r="10559">
          <cell r="E10559">
            <v>0</v>
          </cell>
        </row>
        <row r="10560">
          <cell r="E10560">
            <v>0</v>
          </cell>
        </row>
        <row r="10561">
          <cell r="E10561">
            <v>0</v>
          </cell>
        </row>
        <row r="10562">
          <cell r="E10562">
            <v>0</v>
          </cell>
        </row>
        <row r="10563">
          <cell r="E10563">
            <v>0</v>
          </cell>
        </row>
        <row r="10564">
          <cell r="E10564">
            <v>0</v>
          </cell>
        </row>
        <row r="10565">
          <cell r="E10565">
            <v>0</v>
          </cell>
        </row>
        <row r="10566">
          <cell r="E10566">
            <v>0</v>
          </cell>
        </row>
        <row r="10567">
          <cell r="E10567">
            <v>0</v>
          </cell>
        </row>
        <row r="10568">
          <cell r="E10568">
            <v>0</v>
          </cell>
        </row>
        <row r="10569">
          <cell r="E10569">
            <v>0</v>
          </cell>
        </row>
        <row r="10570">
          <cell r="E10570">
            <v>0</v>
          </cell>
        </row>
        <row r="10571">
          <cell r="E10571">
            <v>0</v>
          </cell>
        </row>
        <row r="10572">
          <cell r="E10572">
            <v>0</v>
          </cell>
        </row>
        <row r="10573">
          <cell r="E10573">
            <v>0</v>
          </cell>
        </row>
        <row r="10574">
          <cell r="E10574">
            <v>0</v>
          </cell>
        </row>
        <row r="10575">
          <cell r="E10575">
            <v>0</v>
          </cell>
        </row>
        <row r="10576">
          <cell r="E10576">
            <v>0</v>
          </cell>
        </row>
        <row r="10577">
          <cell r="E10577">
            <v>0</v>
          </cell>
        </row>
        <row r="10578">
          <cell r="E10578">
            <v>0</v>
          </cell>
        </row>
        <row r="10579">
          <cell r="E10579">
            <v>0</v>
          </cell>
        </row>
        <row r="10580">
          <cell r="E10580">
            <v>0</v>
          </cell>
        </row>
        <row r="10581">
          <cell r="E10581">
            <v>0</v>
          </cell>
        </row>
        <row r="10582">
          <cell r="E10582">
            <v>0</v>
          </cell>
        </row>
        <row r="10583">
          <cell r="E10583">
            <v>0</v>
          </cell>
        </row>
        <row r="10584">
          <cell r="E10584">
            <v>0</v>
          </cell>
        </row>
        <row r="10585">
          <cell r="E10585">
            <v>0</v>
          </cell>
        </row>
        <row r="10586">
          <cell r="E10586">
            <v>0</v>
          </cell>
        </row>
        <row r="10587">
          <cell r="E10587">
            <v>0</v>
          </cell>
        </row>
        <row r="10588">
          <cell r="E10588">
            <v>0</v>
          </cell>
        </row>
        <row r="10589">
          <cell r="E10589">
            <v>0</v>
          </cell>
        </row>
        <row r="10590">
          <cell r="E10590">
            <v>0</v>
          </cell>
        </row>
        <row r="10591">
          <cell r="E10591">
            <v>0</v>
          </cell>
        </row>
        <row r="10592">
          <cell r="E10592">
            <v>0</v>
          </cell>
        </row>
        <row r="10593">
          <cell r="E10593">
            <v>0</v>
          </cell>
        </row>
        <row r="10594">
          <cell r="E10594">
            <v>0</v>
          </cell>
        </row>
        <row r="10595">
          <cell r="E10595">
            <v>0</v>
          </cell>
        </row>
        <row r="10596">
          <cell r="E10596">
            <v>0</v>
          </cell>
        </row>
        <row r="10597">
          <cell r="E10597">
            <v>0</v>
          </cell>
        </row>
        <row r="10598">
          <cell r="E10598">
            <v>0</v>
          </cell>
        </row>
        <row r="10599">
          <cell r="E10599">
            <v>0</v>
          </cell>
        </row>
        <row r="10600">
          <cell r="E10600">
            <v>0</v>
          </cell>
        </row>
        <row r="10601">
          <cell r="E10601">
            <v>0</v>
          </cell>
        </row>
        <row r="10602">
          <cell r="E10602">
            <v>0</v>
          </cell>
        </row>
        <row r="10603">
          <cell r="E10603">
            <v>0</v>
          </cell>
        </row>
        <row r="10604">
          <cell r="E10604">
            <v>0</v>
          </cell>
        </row>
        <row r="10605">
          <cell r="E10605">
            <v>0</v>
          </cell>
        </row>
        <row r="10606">
          <cell r="E10606">
            <v>0</v>
          </cell>
        </row>
        <row r="10607">
          <cell r="E10607">
            <v>0</v>
          </cell>
        </row>
        <row r="10608">
          <cell r="E10608">
            <v>0</v>
          </cell>
        </row>
        <row r="10609">
          <cell r="E10609">
            <v>0</v>
          </cell>
        </row>
        <row r="10610">
          <cell r="E10610">
            <v>0</v>
          </cell>
        </row>
        <row r="10611">
          <cell r="E10611">
            <v>0</v>
          </cell>
        </row>
        <row r="10612">
          <cell r="E10612">
            <v>0</v>
          </cell>
        </row>
        <row r="10613">
          <cell r="E10613">
            <v>0</v>
          </cell>
        </row>
        <row r="10614">
          <cell r="E10614">
            <v>0</v>
          </cell>
        </row>
        <row r="10615">
          <cell r="E10615">
            <v>0</v>
          </cell>
        </row>
        <row r="10616">
          <cell r="E10616">
            <v>0</v>
          </cell>
        </row>
        <row r="10617">
          <cell r="E10617">
            <v>0</v>
          </cell>
        </row>
        <row r="10618">
          <cell r="E10618">
            <v>0</v>
          </cell>
        </row>
        <row r="10619">
          <cell r="E10619">
            <v>0</v>
          </cell>
        </row>
        <row r="10620">
          <cell r="E10620">
            <v>0</v>
          </cell>
        </row>
        <row r="10621">
          <cell r="E10621">
            <v>0</v>
          </cell>
        </row>
        <row r="10622">
          <cell r="E10622">
            <v>0</v>
          </cell>
        </row>
        <row r="10623">
          <cell r="E10623">
            <v>0</v>
          </cell>
        </row>
        <row r="10624">
          <cell r="E10624">
            <v>0</v>
          </cell>
        </row>
        <row r="10625">
          <cell r="E10625">
            <v>0</v>
          </cell>
        </row>
        <row r="10626">
          <cell r="E10626">
            <v>0</v>
          </cell>
        </row>
        <row r="10627">
          <cell r="E10627">
            <v>0</v>
          </cell>
        </row>
        <row r="10628">
          <cell r="E10628">
            <v>0</v>
          </cell>
        </row>
        <row r="10629">
          <cell r="E10629">
            <v>0</v>
          </cell>
        </row>
        <row r="10630">
          <cell r="E10630">
            <v>0</v>
          </cell>
        </row>
        <row r="10631">
          <cell r="E10631">
            <v>0</v>
          </cell>
        </row>
        <row r="10632">
          <cell r="E10632">
            <v>0</v>
          </cell>
        </row>
        <row r="10633">
          <cell r="E10633">
            <v>0</v>
          </cell>
        </row>
        <row r="10634">
          <cell r="E10634">
            <v>0</v>
          </cell>
        </row>
        <row r="10635">
          <cell r="E10635">
            <v>0</v>
          </cell>
        </row>
        <row r="10636">
          <cell r="E10636">
            <v>0</v>
          </cell>
        </row>
        <row r="10637">
          <cell r="E10637">
            <v>0</v>
          </cell>
        </row>
        <row r="10638">
          <cell r="E10638">
            <v>0</v>
          </cell>
        </row>
        <row r="10639">
          <cell r="E10639">
            <v>0</v>
          </cell>
        </row>
        <row r="10640">
          <cell r="E10640">
            <v>0</v>
          </cell>
        </row>
        <row r="10641">
          <cell r="E10641">
            <v>0</v>
          </cell>
        </row>
        <row r="10642">
          <cell r="E10642">
            <v>0</v>
          </cell>
        </row>
        <row r="10643">
          <cell r="E10643">
            <v>0</v>
          </cell>
        </row>
        <row r="10644">
          <cell r="E10644">
            <v>0</v>
          </cell>
        </row>
        <row r="10645">
          <cell r="E10645">
            <v>0</v>
          </cell>
        </row>
        <row r="10646">
          <cell r="E10646">
            <v>0</v>
          </cell>
        </row>
        <row r="10647">
          <cell r="E10647">
            <v>0</v>
          </cell>
        </row>
        <row r="10648">
          <cell r="E10648">
            <v>0</v>
          </cell>
        </row>
        <row r="10649">
          <cell r="E10649">
            <v>0</v>
          </cell>
        </row>
        <row r="10650">
          <cell r="E10650">
            <v>0</v>
          </cell>
        </row>
        <row r="10651">
          <cell r="E10651">
            <v>0</v>
          </cell>
        </row>
        <row r="10652">
          <cell r="E10652">
            <v>0</v>
          </cell>
        </row>
        <row r="10653">
          <cell r="E10653">
            <v>0</v>
          </cell>
        </row>
        <row r="10654">
          <cell r="E10654">
            <v>0</v>
          </cell>
        </row>
        <row r="10655">
          <cell r="E10655">
            <v>0</v>
          </cell>
        </row>
        <row r="10656">
          <cell r="E10656">
            <v>0</v>
          </cell>
        </row>
        <row r="10657">
          <cell r="E10657">
            <v>0</v>
          </cell>
        </row>
        <row r="10658">
          <cell r="E10658">
            <v>0</v>
          </cell>
        </row>
        <row r="10659">
          <cell r="E10659">
            <v>0</v>
          </cell>
        </row>
        <row r="10660">
          <cell r="E10660">
            <v>0</v>
          </cell>
        </row>
        <row r="10661">
          <cell r="E10661">
            <v>0</v>
          </cell>
        </row>
        <row r="10662">
          <cell r="E10662">
            <v>0</v>
          </cell>
        </row>
        <row r="10663">
          <cell r="E10663">
            <v>0</v>
          </cell>
        </row>
        <row r="10664">
          <cell r="E10664">
            <v>0</v>
          </cell>
        </row>
        <row r="10665">
          <cell r="E10665">
            <v>0</v>
          </cell>
        </row>
        <row r="10666">
          <cell r="E10666">
            <v>0</v>
          </cell>
        </row>
        <row r="10667">
          <cell r="E10667">
            <v>0</v>
          </cell>
        </row>
        <row r="10668">
          <cell r="E10668">
            <v>0</v>
          </cell>
        </row>
        <row r="10669">
          <cell r="E10669">
            <v>0</v>
          </cell>
        </row>
        <row r="10670">
          <cell r="E10670">
            <v>0</v>
          </cell>
        </row>
        <row r="10671">
          <cell r="E10671">
            <v>0</v>
          </cell>
        </row>
        <row r="10672">
          <cell r="E10672">
            <v>0</v>
          </cell>
        </row>
        <row r="10673">
          <cell r="E10673">
            <v>0</v>
          </cell>
        </row>
        <row r="10674">
          <cell r="E10674">
            <v>0</v>
          </cell>
        </row>
        <row r="10675">
          <cell r="E10675">
            <v>0</v>
          </cell>
        </row>
        <row r="10676">
          <cell r="E10676">
            <v>0</v>
          </cell>
        </row>
        <row r="10677">
          <cell r="E10677">
            <v>0</v>
          </cell>
        </row>
        <row r="10678">
          <cell r="E10678">
            <v>0</v>
          </cell>
        </row>
        <row r="10679">
          <cell r="E10679">
            <v>0</v>
          </cell>
        </row>
        <row r="10680">
          <cell r="E10680">
            <v>0</v>
          </cell>
        </row>
        <row r="10681">
          <cell r="E10681">
            <v>0</v>
          </cell>
        </row>
        <row r="10682">
          <cell r="E10682">
            <v>0</v>
          </cell>
        </row>
        <row r="10683">
          <cell r="E10683">
            <v>0</v>
          </cell>
        </row>
        <row r="10684">
          <cell r="E10684">
            <v>0</v>
          </cell>
        </row>
        <row r="10685">
          <cell r="E10685">
            <v>0</v>
          </cell>
        </row>
        <row r="10686">
          <cell r="E10686">
            <v>0</v>
          </cell>
        </row>
        <row r="10687">
          <cell r="E10687">
            <v>0</v>
          </cell>
        </row>
        <row r="10688">
          <cell r="E10688">
            <v>0</v>
          </cell>
        </row>
        <row r="10689">
          <cell r="E10689">
            <v>0</v>
          </cell>
        </row>
        <row r="10690">
          <cell r="E10690">
            <v>0</v>
          </cell>
        </row>
        <row r="10691">
          <cell r="E10691">
            <v>0</v>
          </cell>
        </row>
        <row r="10692">
          <cell r="E10692">
            <v>0</v>
          </cell>
        </row>
        <row r="10693">
          <cell r="E10693">
            <v>0</v>
          </cell>
        </row>
        <row r="10694">
          <cell r="E10694">
            <v>0</v>
          </cell>
        </row>
        <row r="10695">
          <cell r="E10695">
            <v>0</v>
          </cell>
        </row>
        <row r="10696">
          <cell r="E10696">
            <v>0</v>
          </cell>
        </row>
        <row r="10697">
          <cell r="E10697">
            <v>0</v>
          </cell>
        </row>
        <row r="10698">
          <cell r="E10698">
            <v>0</v>
          </cell>
        </row>
        <row r="10699">
          <cell r="E10699">
            <v>0</v>
          </cell>
        </row>
        <row r="10700">
          <cell r="E10700">
            <v>0</v>
          </cell>
        </row>
        <row r="10701">
          <cell r="E10701">
            <v>0</v>
          </cell>
        </row>
        <row r="10702">
          <cell r="E10702">
            <v>0</v>
          </cell>
        </row>
        <row r="10703">
          <cell r="E10703">
            <v>0</v>
          </cell>
        </row>
        <row r="10704">
          <cell r="E10704">
            <v>0</v>
          </cell>
        </row>
        <row r="10705">
          <cell r="E10705">
            <v>0</v>
          </cell>
        </row>
        <row r="10706">
          <cell r="E10706">
            <v>0</v>
          </cell>
        </row>
        <row r="10707">
          <cell r="E10707">
            <v>0</v>
          </cell>
        </row>
        <row r="10708">
          <cell r="E10708">
            <v>0</v>
          </cell>
        </row>
        <row r="10709">
          <cell r="E10709">
            <v>0</v>
          </cell>
        </row>
        <row r="10710">
          <cell r="E10710">
            <v>0</v>
          </cell>
        </row>
        <row r="10711">
          <cell r="E10711">
            <v>0</v>
          </cell>
        </row>
        <row r="10712">
          <cell r="E10712">
            <v>0</v>
          </cell>
        </row>
        <row r="10713">
          <cell r="E10713">
            <v>0</v>
          </cell>
        </row>
        <row r="10714">
          <cell r="E10714">
            <v>0</v>
          </cell>
        </row>
        <row r="10715">
          <cell r="E10715">
            <v>0</v>
          </cell>
        </row>
        <row r="10716">
          <cell r="E10716">
            <v>0</v>
          </cell>
        </row>
        <row r="10717">
          <cell r="E10717">
            <v>0</v>
          </cell>
        </row>
        <row r="10718">
          <cell r="E10718">
            <v>0</v>
          </cell>
        </row>
        <row r="10719">
          <cell r="E10719">
            <v>0</v>
          </cell>
        </row>
        <row r="10720">
          <cell r="E10720">
            <v>0</v>
          </cell>
        </row>
        <row r="10721">
          <cell r="E10721">
            <v>0</v>
          </cell>
        </row>
        <row r="10722">
          <cell r="E10722">
            <v>0</v>
          </cell>
        </row>
        <row r="10723">
          <cell r="E10723">
            <v>0</v>
          </cell>
        </row>
        <row r="10724">
          <cell r="E10724">
            <v>0</v>
          </cell>
        </row>
        <row r="10725">
          <cell r="E10725">
            <v>0</v>
          </cell>
        </row>
        <row r="10726">
          <cell r="E10726">
            <v>0</v>
          </cell>
        </row>
        <row r="10727">
          <cell r="E10727">
            <v>0</v>
          </cell>
        </row>
        <row r="10728">
          <cell r="E10728">
            <v>0</v>
          </cell>
        </row>
        <row r="10729">
          <cell r="E10729">
            <v>0</v>
          </cell>
        </row>
        <row r="10730">
          <cell r="E10730">
            <v>0</v>
          </cell>
        </row>
        <row r="10731">
          <cell r="E10731">
            <v>0</v>
          </cell>
        </row>
        <row r="10732">
          <cell r="E10732">
            <v>0</v>
          </cell>
        </row>
        <row r="10733">
          <cell r="E10733">
            <v>0</v>
          </cell>
        </row>
        <row r="10734">
          <cell r="E10734">
            <v>0</v>
          </cell>
        </row>
        <row r="10735">
          <cell r="E10735">
            <v>0</v>
          </cell>
        </row>
        <row r="10736">
          <cell r="E10736">
            <v>0</v>
          </cell>
        </row>
        <row r="10737">
          <cell r="E10737">
            <v>0</v>
          </cell>
        </row>
        <row r="10738">
          <cell r="E10738">
            <v>0</v>
          </cell>
        </row>
        <row r="10739">
          <cell r="E10739">
            <v>0</v>
          </cell>
        </row>
        <row r="10740">
          <cell r="E10740">
            <v>0</v>
          </cell>
        </row>
        <row r="10741">
          <cell r="E10741">
            <v>0</v>
          </cell>
        </row>
        <row r="10742">
          <cell r="E10742">
            <v>0</v>
          </cell>
        </row>
        <row r="10743">
          <cell r="E10743">
            <v>0</v>
          </cell>
        </row>
        <row r="10744">
          <cell r="E10744">
            <v>0</v>
          </cell>
        </row>
        <row r="10745">
          <cell r="E10745">
            <v>0</v>
          </cell>
        </row>
        <row r="10746">
          <cell r="E10746">
            <v>0</v>
          </cell>
        </row>
        <row r="10747">
          <cell r="E10747">
            <v>0</v>
          </cell>
        </row>
        <row r="10748">
          <cell r="E10748">
            <v>0</v>
          </cell>
        </row>
        <row r="10749">
          <cell r="E10749">
            <v>0</v>
          </cell>
        </row>
        <row r="10750">
          <cell r="E10750">
            <v>0</v>
          </cell>
        </row>
        <row r="10751">
          <cell r="E10751">
            <v>0</v>
          </cell>
        </row>
        <row r="10752">
          <cell r="E10752">
            <v>0</v>
          </cell>
        </row>
        <row r="10753">
          <cell r="E10753">
            <v>0</v>
          </cell>
        </row>
        <row r="10754">
          <cell r="E10754">
            <v>0</v>
          </cell>
        </row>
        <row r="10755">
          <cell r="E10755">
            <v>0</v>
          </cell>
        </row>
        <row r="10756">
          <cell r="E10756">
            <v>0</v>
          </cell>
        </row>
        <row r="10757">
          <cell r="E10757">
            <v>0</v>
          </cell>
        </row>
        <row r="10758">
          <cell r="E10758">
            <v>0</v>
          </cell>
        </row>
        <row r="10759">
          <cell r="E10759">
            <v>0</v>
          </cell>
        </row>
        <row r="10760">
          <cell r="E10760">
            <v>0</v>
          </cell>
        </row>
        <row r="10761">
          <cell r="E10761">
            <v>0</v>
          </cell>
        </row>
        <row r="10762">
          <cell r="E10762">
            <v>0</v>
          </cell>
        </row>
        <row r="10763">
          <cell r="E10763">
            <v>0</v>
          </cell>
        </row>
        <row r="10764">
          <cell r="E10764">
            <v>0</v>
          </cell>
        </row>
        <row r="10765">
          <cell r="E10765">
            <v>0</v>
          </cell>
        </row>
        <row r="10766">
          <cell r="E10766">
            <v>0</v>
          </cell>
        </row>
        <row r="10767">
          <cell r="E10767">
            <v>0</v>
          </cell>
        </row>
        <row r="10768">
          <cell r="E10768">
            <v>0</v>
          </cell>
        </row>
        <row r="10769">
          <cell r="E10769">
            <v>0</v>
          </cell>
        </row>
        <row r="10770">
          <cell r="E10770">
            <v>0</v>
          </cell>
        </row>
        <row r="10771">
          <cell r="E10771">
            <v>0</v>
          </cell>
        </row>
        <row r="10772">
          <cell r="E10772">
            <v>0</v>
          </cell>
        </row>
        <row r="10773">
          <cell r="E10773">
            <v>0</v>
          </cell>
        </row>
        <row r="10774">
          <cell r="E10774">
            <v>0</v>
          </cell>
        </row>
        <row r="10775">
          <cell r="E10775">
            <v>0</v>
          </cell>
        </row>
        <row r="10776">
          <cell r="E10776">
            <v>0</v>
          </cell>
        </row>
        <row r="10777">
          <cell r="E10777">
            <v>0</v>
          </cell>
        </row>
        <row r="10778">
          <cell r="E10778">
            <v>0</v>
          </cell>
        </row>
        <row r="10779">
          <cell r="E10779">
            <v>0</v>
          </cell>
        </row>
        <row r="10780">
          <cell r="E10780">
            <v>0</v>
          </cell>
        </row>
        <row r="10781">
          <cell r="E10781">
            <v>0</v>
          </cell>
        </row>
        <row r="10782">
          <cell r="E10782">
            <v>0</v>
          </cell>
        </row>
        <row r="10783">
          <cell r="E10783">
            <v>0</v>
          </cell>
        </row>
        <row r="10784">
          <cell r="E10784">
            <v>0</v>
          </cell>
        </row>
        <row r="10785">
          <cell r="E10785">
            <v>0</v>
          </cell>
        </row>
        <row r="10786">
          <cell r="E10786">
            <v>0</v>
          </cell>
        </row>
        <row r="10787">
          <cell r="E10787">
            <v>0</v>
          </cell>
        </row>
        <row r="10788">
          <cell r="E10788">
            <v>0</v>
          </cell>
        </row>
        <row r="10789">
          <cell r="E10789">
            <v>0</v>
          </cell>
        </row>
        <row r="10790">
          <cell r="E10790">
            <v>0</v>
          </cell>
        </row>
        <row r="10791">
          <cell r="E10791">
            <v>0</v>
          </cell>
        </row>
        <row r="10792">
          <cell r="E10792">
            <v>0</v>
          </cell>
        </row>
        <row r="10793">
          <cell r="E10793">
            <v>0</v>
          </cell>
        </row>
        <row r="10794">
          <cell r="E10794">
            <v>0</v>
          </cell>
        </row>
        <row r="10795">
          <cell r="E10795">
            <v>0</v>
          </cell>
        </row>
        <row r="10796">
          <cell r="E10796">
            <v>0</v>
          </cell>
        </row>
        <row r="10797">
          <cell r="E10797">
            <v>0</v>
          </cell>
        </row>
        <row r="10798">
          <cell r="E10798">
            <v>0</v>
          </cell>
        </row>
        <row r="10799">
          <cell r="E10799">
            <v>0</v>
          </cell>
        </row>
        <row r="10800">
          <cell r="E10800">
            <v>0</v>
          </cell>
        </row>
        <row r="10801">
          <cell r="E10801">
            <v>0</v>
          </cell>
        </row>
        <row r="10802">
          <cell r="E10802">
            <v>0</v>
          </cell>
        </row>
        <row r="10803">
          <cell r="E10803">
            <v>0</v>
          </cell>
        </row>
        <row r="10804">
          <cell r="E10804">
            <v>0</v>
          </cell>
        </row>
        <row r="10805">
          <cell r="E10805">
            <v>0</v>
          </cell>
        </row>
        <row r="10806">
          <cell r="E10806">
            <v>0</v>
          </cell>
        </row>
        <row r="10807">
          <cell r="E10807">
            <v>0</v>
          </cell>
        </row>
        <row r="10808">
          <cell r="E10808">
            <v>0</v>
          </cell>
        </row>
        <row r="10809">
          <cell r="E10809">
            <v>0</v>
          </cell>
        </row>
        <row r="10810">
          <cell r="E10810">
            <v>0</v>
          </cell>
        </row>
        <row r="10811">
          <cell r="E10811">
            <v>0</v>
          </cell>
        </row>
        <row r="10812">
          <cell r="E10812">
            <v>0</v>
          </cell>
        </row>
        <row r="10813">
          <cell r="E10813">
            <v>0</v>
          </cell>
        </row>
        <row r="10814">
          <cell r="E10814">
            <v>0</v>
          </cell>
        </row>
        <row r="10815">
          <cell r="E10815">
            <v>0</v>
          </cell>
        </row>
        <row r="10816">
          <cell r="E10816">
            <v>0</v>
          </cell>
        </row>
        <row r="10817">
          <cell r="E10817">
            <v>0</v>
          </cell>
        </row>
        <row r="10818">
          <cell r="E10818">
            <v>0</v>
          </cell>
        </row>
        <row r="10819">
          <cell r="E10819">
            <v>0</v>
          </cell>
        </row>
        <row r="10820">
          <cell r="E10820">
            <v>0</v>
          </cell>
        </row>
        <row r="10821">
          <cell r="E10821">
            <v>0</v>
          </cell>
        </row>
        <row r="10822">
          <cell r="E10822">
            <v>0</v>
          </cell>
        </row>
        <row r="10823">
          <cell r="E10823">
            <v>0</v>
          </cell>
        </row>
        <row r="10824">
          <cell r="E10824">
            <v>0</v>
          </cell>
        </row>
        <row r="10825">
          <cell r="E10825">
            <v>0</v>
          </cell>
        </row>
        <row r="10826">
          <cell r="E10826">
            <v>0</v>
          </cell>
        </row>
        <row r="10827">
          <cell r="E10827">
            <v>0</v>
          </cell>
        </row>
        <row r="10828">
          <cell r="E10828">
            <v>0</v>
          </cell>
        </row>
        <row r="10829">
          <cell r="E10829">
            <v>0</v>
          </cell>
        </row>
        <row r="10830">
          <cell r="E10830">
            <v>0</v>
          </cell>
        </row>
        <row r="10831">
          <cell r="E10831">
            <v>0</v>
          </cell>
        </row>
        <row r="10832">
          <cell r="E10832">
            <v>0</v>
          </cell>
        </row>
        <row r="10833">
          <cell r="E10833">
            <v>0</v>
          </cell>
        </row>
        <row r="10834">
          <cell r="E10834">
            <v>0</v>
          </cell>
        </row>
        <row r="10835">
          <cell r="E10835">
            <v>0</v>
          </cell>
        </row>
        <row r="10836">
          <cell r="E10836">
            <v>0</v>
          </cell>
        </row>
        <row r="10837">
          <cell r="E10837">
            <v>0</v>
          </cell>
        </row>
        <row r="10838">
          <cell r="E10838">
            <v>0</v>
          </cell>
        </row>
        <row r="10839">
          <cell r="E10839">
            <v>0</v>
          </cell>
        </row>
        <row r="10840">
          <cell r="E10840">
            <v>0</v>
          </cell>
        </row>
        <row r="10841">
          <cell r="E10841">
            <v>0</v>
          </cell>
        </row>
        <row r="10842">
          <cell r="E10842">
            <v>0</v>
          </cell>
        </row>
        <row r="10843">
          <cell r="E10843">
            <v>0</v>
          </cell>
        </row>
        <row r="10844">
          <cell r="E10844">
            <v>0</v>
          </cell>
        </row>
        <row r="10845">
          <cell r="E10845">
            <v>0</v>
          </cell>
        </row>
        <row r="10846">
          <cell r="E10846">
            <v>0</v>
          </cell>
        </row>
        <row r="10847">
          <cell r="E10847">
            <v>0</v>
          </cell>
        </row>
        <row r="10848">
          <cell r="E10848">
            <v>0</v>
          </cell>
        </row>
        <row r="10849">
          <cell r="E10849">
            <v>0</v>
          </cell>
        </row>
        <row r="10850">
          <cell r="E10850">
            <v>0</v>
          </cell>
        </row>
        <row r="10851">
          <cell r="E10851">
            <v>0</v>
          </cell>
        </row>
        <row r="10852">
          <cell r="E10852">
            <v>0</v>
          </cell>
        </row>
        <row r="10853">
          <cell r="E10853">
            <v>0</v>
          </cell>
        </row>
        <row r="10854">
          <cell r="E10854">
            <v>0</v>
          </cell>
        </row>
        <row r="10855">
          <cell r="E10855">
            <v>0</v>
          </cell>
        </row>
        <row r="10856">
          <cell r="E10856">
            <v>0</v>
          </cell>
        </row>
        <row r="10857">
          <cell r="E10857">
            <v>0</v>
          </cell>
        </row>
        <row r="10858">
          <cell r="E10858">
            <v>0</v>
          </cell>
        </row>
        <row r="10859">
          <cell r="E10859">
            <v>0</v>
          </cell>
        </row>
        <row r="10860">
          <cell r="E10860">
            <v>0</v>
          </cell>
        </row>
        <row r="10861">
          <cell r="E10861">
            <v>0</v>
          </cell>
        </row>
        <row r="10862">
          <cell r="E10862">
            <v>0</v>
          </cell>
        </row>
        <row r="10863">
          <cell r="E10863">
            <v>0</v>
          </cell>
        </row>
        <row r="10864">
          <cell r="E10864">
            <v>0</v>
          </cell>
        </row>
        <row r="10865">
          <cell r="E10865">
            <v>0</v>
          </cell>
        </row>
        <row r="10866">
          <cell r="E10866">
            <v>0</v>
          </cell>
        </row>
        <row r="10867">
          <cell r="E10867">
            <v>0</v>
          </cell>
        </row>
        <row r="10868">
          <cell r="E10868">
            <v>0</v>
          </cell>
        </row>
        <row r="10869">
          <cell r="E10869">
            <v>0</v>
          </cell>
        </row>
        <row r="10870">
          <cell r="E10870">
            <v>0</v>
          </cell>
        </row>
        <row r="10871">
          <cell r="E10871">
            <v>0</v>
          </cell>
        </row>
        <row r="10872">
          <cell r="E10872">
            <v>0</v>
          </cell>
        </row>
        <row r="10873">
          <cell r="E10873">
            <v>0</v>
          </cell>
        </row>
        <row r="10874">
          <cell r="E10874">
            <v>0</v>
          </cell>
        </row>
        <row r="10875">
          <cell r="E10875">
            <v>0</v>
          </cell>
        </row>
        <row r="10876">
          <cell r="E10876">
            <v>0</v>
          </cell>
        </row>
        <row r="10877">
          <cell r="E10877">
            <v>0</v>
          </cell>
        </row>
        <row r="10878">
          <cell r="E10878">
            <v>0</v>
          </cell>
        </row>
        <row r="10879">
          <cell r="E10879">
            <v>0</v>
          </cell>
        </row>
        <row r="10880">
          <cell r="E10880">
            <v>0</v>
          </cell>
        </row>
        <row r="10881">
          <cell r="E10881">
            <v>0</v>
          </cell>
        </row>
        <row r="10882">
          <cell r="E10882">
            <v>0</v>
          </cell>
        </row>
        <row r="10883">
          <cell r="E10883">
            <v>0</v>
          </cell>
        </row>
        <row r="10884">
          <cell r="E10884">
            <v>0</v>
          </cell>
        </row>
        <row r="10885">
          <cell r="E10885">
            <v>0</v>
          </cell>
        </row>
        <row r="10886">
          <cell r="E10886">
            <v>0</v>
          </cell>
        </row>
        <row r="10887">
          <cell r="E10887">
            <v>0</v>
          </cell>
        </row>
        <row r="10888">
          <cell r="E10888">
            <v>0</v>
          </cell>
        </row>
        <row r="10889">
          <cell r="E10889">
            <v>0</v>
          </cell>
        </row>
        <row r="10890">
          <cell r="E10890">
            <v>0</v>
          </cell>
        </row>
        <row r="10891">
          <cell r="E10891">
            <v>0</v>
          </cell>
        </row>
        <row r="10892">
          <cell r="E10892">
            <v>0</v>
          </cell>
        </row>
        <row r="10893">
          <cell r="E10893">
            <v>0</v>
          </cell>
        </row>
        <row r="10894">
          <cell r="E10894">
            <v>0</v>
          </cell>
        </row>
        <row r="10895">
          <cell r="E10895">
            <v>0</v>
          </cell>
        </row>
        <row r="10896">
          <cell r="E10896">
            <v>0</v>
          </cell>
        </row>
        <row r="10897">
          <cell r="E10897">
            <v>0</v>
          </cell>
        </row>
        <row r="10898">
          <cell r="E10898">
            <v>0</v>
          </cell>
        </row>
        <row r="10899">
          <cell r="E10899">
            <v>0</v>
          </cell>
        </row>
        <row r="10900">
          <cell r="E10900">
            <v>0</v>
          </cell>
        </row>
        <row r="10901">
          <cell r="E10901">
            <v>0</v>
          </cell>
        </row>
        <row r="10902">
          <cell r="E10902">
            <v>0</v>
          </cell>
        </row>
        <row r="10903">
          <cell r="E10903">
            <v>0</v>
          </cell>
        </row>
        <row r="10904">
          <cell r="E10904">
            <v>0</v>
          </cell>
        </row>
        <row r="10905">
          <cell r="E10905">
            <v>0</v>
          </cell>
        </row>
        <row r="10906">
          <cell r="E10906">
            <v>0</v>
          </cell>
        </row>
        <row r="10907">
          <cell r="E10907">
            <v>0</v>
          </cell>
        </row>
        <row r="10908">
          <cell r="E10908">
            <v>0</v>
          </cell>
        </row>
        <row r="10909">
          <cell r="E10909">
            <v>0</v>
          </cell>
        </row>
        <row r="10910">
          <cell r="E10910">
            <v>0</v>
          </cell>
        </row>
        <row r="10911">
          <cell r="E10911">
            <v>0</v>
          </cell>
        </row>
        <row r="10912">
          <cell r="E10912">
            <v>0</v>
          </cell>
        </row>
        <row r="10913">
          <cell r="E10913">
            <v>0</v>
          </cell>
        </row>
        <row r="10914">
          <cell r="E10914">
            <v>0</v>
          </cell>
        </row>
        <row r="10915">
          <cell r="E10915">
            <v>0</v>
          </cell>
        </row>
        <row r="10916">
          <cell r="E10916">
            <v>0</v>
          </cell>
        </row>
        <row r="10917">
          <cell r="E10917">
            <v>0</v>
          </cell>
        </row>
        <row r="10918">
          <cell r="E10918">
            <v>0</v>
          </cell>
        </row>
        <row r="10919">
          <cell r="E10919">
            <v>0</v>
          </cell>
        </row>
        <row r="10920">
          <cell r="E10920">
            <v>0</v>
          </cell>
        </row>
        <row r="10921">
          <cell r="E10921">
            <v>0</v>
          </cell>
        </row>
        <row r="10922">
          <cell r="E10922">
            <v>0</v>
          </cell>
        </row>
        <row r="10923">
          <cell r="E10923">
            <v>0</v>
          </cell>
        </row>
        <row r="10924">
          <cell r="E10924">
            <v>0</v>
          </cell>
        </row>
        <row r="10925">
          <cell r="E10925">
            <v>0</v>
          </cell>
        </row>
        <row r="10926">
          <cell r="E10926">
            <v>0</v>
          </cell>
        </row>
        <row r="10927">
          <cell r="E10927">
            <v>0</v>
          </cell>
        </row>
        <row r="10928">
          <cell r="E10928">
            <v>0</v>
          </cell>
        </row>
        <row r="10929">
          <cell r="E10929">
            <v>0</v>
          </cell>
        </row>
        <row r="10930">
          <cell r="E10930">
            <v>0</v>
          </cell>
        </row>
        <row r="10931">
          <cell r="E10931">
            <v>0</v>
          </cell>
        </row>
        <row r="10932">
          <cell r="E10932">
            <v>0</v>
          </cell>
        </row>
        <row r="10933">
          <cell r="E10933">
            <v>0</v>
          </cell>
        </row>
        <row r="10934">
          <cell r="E10934">
            <v>0</v>
          </cell>
        </row>
        <row r="10935">
          <cell r="E10935">
            <v>0</v>
          </cell>
        </row>
        <row r="10936">
          <cell r="E10936">
            <v>0</v>
          </cell>
        </row>
        <row r="10937">
          <cell r="E10937">
            <v>0</v>
          </cell>
        </row>
        <row r="10938">
          <cell r="E10938">
            <v>0</v>
          </cell>
        </row>
        <row r="10939">
          <cell r="E10939">
            <v>0</v>
          </cell>
        </row>
        <row r="10940">
          <cell r="E10940">
            <v>0</v>
          </cell>
        </row>
        <row r="10941">
          <cell r="E10941">
            <v>0</v>
          </cell>
        </row>
        <row r="10942">
          <cell r="E10942">
            <v>0</v>
          </cell>
        </row>
        <row r="10943">
          <cell r="E10943">
            <v>0</v>
          </cell>
        </row>
        <row r="10944">
          <cell r="E10944">
            <v>0</v>
          </cell>
        </row>
        <row r="10945">
          <cell r="E10945">
            <v>0</v>
          </cell>
        </row>
        <row r="10946">
          <cell r="E10946">
            <v>0</v>
          </cell>
        </row>
        <row r="10947">
          <cell r="E10947">
            <v>0</v>
          </cell>
        </row>
        <row r="10948">
          <cell r="E10948">
            <v>0</v>
          </cell>
        </row>
        <row r="10949">
          <cell r="E10949">
            <v>0</v>
          </cell>
        </row>
        <row r="10950">
          <cell r="E10950">
            <v>0</v>
          </cell>
        </row>
        <row r="10951">
          <cell r="E10951">
            <v>0</v>
          </cell>
        </row>
        <row r="10952">
          <cell r="E10952">
            <v>0</v>
          </cell>
        </row>
        <row r="10953">
          <cell r="E10953">
            <v>0</v>
          </cell>
        </row>
        <row r="10954">
          <cell r="E10954">
            <v>0</v>
          </cell>
        </row>
        <row r="10955">
          <cell r="E10955">
            <v>0</v>
          </cell>
        </row>
        <row r="10956">
          <cell r="E10956">
            <v>0</v>
          </cell>
        </row>
        <row r="10957">
          <cell r="E10957">
            <v>0</v>
          </cell>
        </row>
        <row r="10958">
          <cell r="E10958">
            <v>0</v>
          </cell>
        </row>
        <row r="10959">
          <cell r="E10959">
            <v>0</v>
          </cell>
        </row>
        <row r="10960">
          <cell r="E10960">
            <v>0</v>
          </cell>
        </row>
        <row r="10961">
          <cell r="E10961">
            <v>0</v>
          </cell>
        </row>
        <row r="10962">
          <cell r="E10962">
            <v>0</v>
          </cell>
        </row>
        <row r="10963">
          <cell r="E10963">
            <v>0</v>
          </cell>
        </row>
        <row r="10964">
          <cell r="E10964">
            <v>0</v>
          </cell>
        </row>
        <row r="10965">
          <cell r="E10965">
            <v>0</v>
          </cell>
        </row>
        <row r="10966">
          <cell r="E10966">
            <v>0</v>
          </cell>
        </row>
        <row r="10967">
          <cell r="E10967">
            <v>0</v>
          </cell>
        </row>
        <row r="10968">
          <cell r="E10968">
            <v>0</v>
          </cell>
        </row>
        <row r="10969">
          <cell r="E10969">
            <v>0</v>
          </cell>
        </row>
        <row r="10970">
          <cell r="E10970">
            <v>0</v>
          </cell>
        </row>
        <row r="10971">
          <cell r="E10971">
            <v>0</v>
          </cell>
        </row>
        <row r="10972">
          <cell r="E10972">
            <v>0</v>
          </cell>
        </row>
        <row r="10973">
          <cell r="E10973">
            <v>0</v>
          </cell>
        </row>
        <row r="10974">
          <cell r="E10974">
            <v>0</v>
          </cell>
        </row>
        <row r="10975">
          <cell r="E10975">
            <v>0</v>
          </cell>
        </row>
        <row r="10976">
          <cell r="E10976">
            <v>0</v>
          </cell>
        </row>
        <row r="10977">
          <cell r="E10977">
            <v>0</v>
          </cell>
        </row>
        <row r="10978">
          <cell r="E10978">
            <v>0</v>
          </cell>
        </row>
        <row r="10979">
          <cell r="E10979">
            <v>0</v>
          </cell>
        </row>
        <row r="10980">
          <cell r="E10980">
            <v>0</v>
          </cell>
        </row>
        <row r="10981">
          <cell r="E10981">
            <v>0</v>
          </cell>
        </row>
        <row r="10982">
          <cell r="E10982">
            <v>0</v>
          </cell>
        </row>
        <row r="10983">
          <cell r="E10983">
            <v>0</v>
          </cell>
        </row>
        <row r="10984">
          <cell r="E10984">
            <v>0</v>
          </cell>
        </row>
        <row r="10985">
          <cell r="E10985">
            <v>0</v>
          </cell>
        </row>
        <row r="10986">
          <cell r="E10986">
            <v>0</v>
          </cell>
        </row>
        <row r="10987">
          <cell r="E10987">
            <v>0</v>
          </cell>
        </row>
        <row r="10988">
          <cell r="E10988">
            <v>0</v>
          </cell>
        </row>
        <row r="10989">
          <cell r="E10989">
            <v>0</v>
          </cell>
        </row>
        <row r="10990">
          <cell r="E10990">
            <v>0</v>
          </cell>
        </row>
        <row r="10991">
          <cell r="E10991">
            <v>0</v>
          </cell>
        </row>
        <row r="10992">
          <cell r="E10992">
            <v>0</v>
          </cell>
        </row>
        <row r="10993">
          <cell r="E10993">
            <v>0</v>
          </cell>
        </row>
        <row r="10994">
          <cell r="E10994">
            <v>0</v>
          </cell>
        </row>
        <row r="10995">
          <cell r="E10995">
            <v>0</v>
          </cell>
        </row>
        <row r="10996">
          <cell r="E10996">
            <v>0</v>
          </cell>
        </row>
        <row r="10997">
          <cell r="E10997">
            <v>0</v>
          </cell>
        </row>
        <row r="10998">
          <cell r="E10998">
            <v>0</v>
          </cell>
        </row>
        <row r="10999">
          <cell r="E10999">
            <v>0</v>
          </cell>
        </row>
        <row r="11000">
          <cell r="E11000">
            <v>0</v>
          </cell>
        </row>
        <row r="11001">
          <cell r="E11001">
            <v>0</v>
          </cell>
        </row>
        <row r="11002">
          <cell r="E11002">
            <v>0</v>
          </cell>
        </row>
        <row r="11003">
          <cell r="E11003">
            <v>0</v>
          </cell>
        </row>
        <row r="11004">
          <cell r="E11004">
            <v>0</v>
          </cell>
        </row>
        <row r="11005">
          <cell r="E11005">
            <v>0</v>
          </cell>
        </row>
        <row r="11006">
          <cell r="E11006">
            <v>0</v>
          </cell>
        </row>
        <row r="11007">
          <cell r="E11007">
            <v>0</v>
          </cell>
        </row>
        <row r="11008">
          <cell r="E11008">
            <v>0</v>
          </cell>
        </row>
        <row r="11009">
          <cell r="E11009">
            <v>0</v>
          </cell>
        </row>
        <row r="11010">
          <cell r="E11010">
            <v>0</v>
          </cell>
        </row>
        <row r="11011">
          <cell r="E11011">
            <v>0</v>
          </cell>
        </row>
        <row r="11012">
          <cell r="E11012">
            <v>0</v>
          </cell>
        </row>
        <row r="11013">
          <cell r="E11013">
            <v>0</v>
          </cell>
        </row>
        <row r="11014">
          <cell r="E11014">
            <v>0</v>
          </cell>
        </row>
        <row r="11015">
          <cell r="E11015">
            <v>0</v>
          </cell>
        </row>
        <row r="11016">
          <cell r="E11016">
            <v>0</v>
          </cell>
        </row>
        <row r="11017">
          <cell r="E11017">
            <v>0</v>
          </cell>
        </row>
        <row r="11018">
          <cell r="E11018">
            <v>0</v>
          </cell>
        </row>
        <row r="11019">
          <cell r="E11019">
            <v>0</v>
          </cell>
        </row>
        <row r="11020">
          <cell r="E11020">
            <v>0</v>
          </cell>
        </row>
        <row r="11021">
          <cell r="E11021">
            <v>0</v>
          </cell>
        </row>
        <row r="11022">
          <cell r="E11022">
            <v>0</v>
          </cell>
        </row>
        <row r="11023">
          <cell r="E11023">
            <v>0</v>
          </cell>
        </row>
        <row r="11024">
          <cell r="E11024">
            <v>0</v>
          </cell>
        </row>
        <row r="11025">
          <cell r="E11025">
            <v>0</v>
          </cell>
        </row>
        <row r="11026">
          <cell r="E11026">
            <v>0</v>
          </cell>
        </row>
        <row r="11027">
          <cell r="E11027">
            <v>0</v>
          </cell>
        </row>
        <row r="11028">
          <cell r="E11028">
            <v>0</v>
          </cell>
        </row>
        <row r="11029">
          <cell r="E11029">
            <v>0</v>
          </cell>
        </row>
        <row r="11030">
          <cell r="E11030">
            <v>0</v>
          </cell>
        </row>
        <row r="11031">
          <cell r="E11031">
            <v>0</v>
          </cell>
        </row>
        <row r="11032">
          <cell r="E11032">
            <v>0</v>
          </cell>
        </row>
        <row r="11033">
          <cell r="E11033">
            <v>0</v>
          </cell>
        </row>
        <row r="11034">
          <cell r="E11034">
            <v>0</v>
          </cell>
        </row>
        <row r="11035">
          <cell r="E11035">
            <v>0</v>
          </cell>
        </row>
        <row r="11036">
          <cell r="E11036">
            <v>0</v>
          </cell>
        </row>
        <row r="11037">
          <cell r="E11037">
            <v>0</v>
          </cell>
        </row>
        <row r="11038">
          <cell r="E11038">
            <v>0</v>
          </cell>
        </row>
        <row r="11039">
          <cell r="E11039">
            <v>0</v>
          </cell>
        </row>
        <row r="11040">
          <cell r="E11040">
            <v>0</v>
          </cell>
        </row>
        <row r="11041">
          <cell r="E11041">
            <v>0</v>
          </cell>
        </row>
        <row r="11042">
          <cell r="E11042">
            <v>0</v>
          </cell>
        </row>
        <row r="11043">
          <cell r="E11043">
            <v>0</v>
          </cell>
        </row>
        <row r="11044">
          <cell r="E11044">
            <v>0</v>
          </cell>
        </row>
        <row r="11045">
          <cell r="E11045">
            <v>0</v>
          </cell>
        </row>
        <row r="11046">
          <cell r="E11046">
            <v>0</v>
          </cell>
        </row>
        <row r="11047">
          <cell r="E11047">
            <v>0</v>
          </cell>
        </row>
        <row r="11048">
          <cell r="E11048">
            <v>0</v>
          </cell>
        </row>
        <row r="11049">
          <cell r="E11049">
            <v>0</v>
          </cell>
        </row>
        <row r="11050">
          <cell r="E11050">
            <v>0</v>
          </cell>
        </row>
        <row r="11051">
          <cell r="E11051">
            <v>0</v>
          </cell>
        </row>
        <row r="11052">
          <cell r="E11052">
            <v>0</v>
          </cell>
        </row>
        <row r="11053">
          <cell r="E11053">
            <v>0</v>
          </cell>
        </row>
        <row r="11054">
          <cell r="E11054">
            <v>0</v>
          </cell>
        </row>
        <row r="11055">
          <cell r="E11055">
            <v>0</v>
          </cell>
        </row>
        <row r="11056">
          <cell r="E11056">
            <v>0</v>
          </cell>
        </row>
        <row r="11057">
          <cell r="E11057">
            <v>0</v>
          </cell>
        </row>
        <row r="11058">
          <cell r="E11058">
            <v>0</v>
          </cell>
        </row>
        <row r="11059">
          <cell r="E11059">
            <v>0</v>
          </cell>
        </row>
        <row r="11060">
          <cell r="E11060">
            <v>0</v>
          </cell>
        </row>
        <row r="11061">
          <cell r="E11061">
            <v>0</v>
          </cell>
        </row>
        <row r="11062">
          <cell r="E11062">
            <v>0</v>
          </cell>
        </row>
        <row r="11063">
          <cell r="E11063">
            <v>0</v>
          </cell>
        </row>
        <row r="11064">
          <cell r="E11064">
            <v>0</v>
          </cell>
        </row>
        <row r="11065">
          <cell r="E11065">
            <v>0</v>
          </cell>
        </row>
        <row r="11066">
          <cell r="E11066">
            <v>0</v>
          </cell>
        </row>
        <row r="11067">
          <cell r="E11067">
            <v>0</v>
          </cell>
        </row>
        <row r="11068">
          <cell r="E11068">
            <v>0</v>
          </cell>
        </row>
        <row r="11069">
          <cell r="E11069">
            <v>0</v>
          </cell>
        </row>
        <row r="11070">
          <cell r="E11070">
            <v>0</v>
          </cell>
        </row>
        <row r="11071">
          <cell r="E11071">
            <v>0</v>
          </cell>
        </row>
        <row r="11072">
          <cell r="E11072">
            <v>0</v>
          </cell>
        </row>
        <row r="11073">
          <cell r="E11073">
            <v>0</v>
          </cell>
        </row>
        <row r="11074">
          <cell r="E11074">
            <v>0</v>
          </cell>
        </row>
        <row r="11075">
          <cell r="E11075">
            <v>0</v>
          </cell>
        </row>
        <row r="11076">
          <cell r="E11076">
            <v>0</v>
          </cell>
        </row>
        <row r="11077">
          <cell r="E11077">
            <v>0</v>
          </cell>
        </row>
        <row r="11078">
          <cell r="E11078">
            <v>0</v>
          </cell>
        </row>
        <row r="11079">
          <cell r="E11079">
            <v>0</v>
          </cell>
        </row>
        <row r="11080">
          <cell r="E11080">
            <v>0</v>
          </cell>
        </row>
        <row r="11081">
          <cell r="E11081">
            <v>0</v>
          </cell>
        </row>
        <row r="11082">
          <cell r="E11082">
            <v>0</v>
          </cell>
        </row>
        <row r="11083">
          <cell r="E11083">
            <v>0</v>
          </cell>
        </row>
        <row r="11084">
          <cell r="E11084">
            <v>0</v>
          </cell>
        </row>
        <row r="11085">
          <cell r="E11085">
            <v>0</v>
          </cell>
        </row>
        <row r="11086">
          <cell r="E11086">
            <v>0</v>
          </cell>
        </row>
        <row r="11087">
          <cell r="E11087">
            <v>0</v>
          </cell>
        </row>
        <row r="11088">
          <cell r="E11088">
            <v>0</v>
          </cell>
        </row>
        <row r="11089">
          <cell r="E11089">
            <v>0</v>
          </cell>
        </row>
        <row r="11090">
          <cell r="E11090">
            <v>0</v>
          </cell>
        </row>
        <row r="11091">
          <cell r="E11091">
            <v>0</v>
          </cell>
        </row>
        <row r="11092">
          <cell r="E11092">
            <v>0</v>
          </cell>
        </row>
        <row r="11093">
          <cell r="E11093">
            <v>0</v>
          </cell>
        </row>
        <row r="11094">
          <cell r="E11094">
            <v>0</v>
          </cell>
        </row>
        <row r="11095">
          <cell r="E11095">
            <v>0</v>
          </cell>
        </row>
        <row r="11096">
          <cell r="E11096">
            <v>0</v>
          </cell>
        </row>
        <row r="11097">
          <cell r="E11097">
            <v>0</v>
          </cell>
        </row>
        <row r="11098">
          <cell r="E11098">
            <v>0</v>
          </cell>
        </row>
        <row r="11099">
          <cell r="E11099">
            <v>0</v>
          </cell>
        </row>
        <row r="11100">
          <cell r="E11100">
            <v>0</v>
          </cell>
        </row>
        <row r="11101">
          <cell r="E11101">
            <v>0</v>
          </cell>
        </row>
        <row r="11102">
          <cell r="E11102">
            <v>0</v>
          </cell>
        </row>
        <row r="11103">
          <cell r="E11103">
            <v>0</v>
          </cell>
        </row>
        <row r="11104">
          <cell r="E11104">
            <v>0</v>
          </cell>
        </row>
        <row r="11105">
          <cell r="E11105">
            <v>0</v>
          </cell>
        </row>
        <row r="11106">
          <cell r="E11106">
            <v>0</v>
          </cell>
        </row>
        <row r="11107">
          <cell r="E11107">
            <v>0</v>
          </cell>
        </row>
        <row r="11108">
          <cell r="E11108">
            <v>0</v>
          </cell>
        </row>
        <row r="11109">
          <cell r="E11109">
            <v>0</v>
          </cell>
        </row>
        <row r="11110">
          <cell r="E11110">
            <v>0</v>
          </cell>
        </row>
        <row r="11111">
          <cell r="E11111">
            <v>0</v>
          </cell>
        </row>
        <row r="11112">
          <cell r="E11112">
            <v>0</v>
          </cell>
        </row>
        <row r="11113">
          <cell r="E11113">
            <v>0</v>
          </cell>
        </row>
        <row r="11114">
          <cell r="E11114">
            <v>0</v>
          </cell>
        </row>
        <row r="11115">
          <cell r="E11115">
            <v>0</v>
          </cell>
        </row>
        <row r="11116">
          <cell r="E11116">
            <v>0</v>
          </cell>
        </row>
        <row r="11117">
          <cell r="E11117">
            <v>0</v>
          </cell>
        </row>
        <row r="11118">
          <cell r="E11118">
            <v>0</v>
          </cell>
        </row>
        <row r="11119">
          <cell r="E11119">
            <v>0</v>
          </cell>
        </row>
        <row r="11120">
          <cell r="E11120">
            <v>0</v>
          </cell>
        </row>
        <row r="11121">
          <cell r="E11121">
            <v>0</v>
          </cell>
        </row>
        <row r="11122">
          <cell r="E11122">
            <v>0</v>
          </cell>
        </row>
        <row r="11123">
          <cell r="E11123">
            <v>0</v>
          </cell>
        </row>
        <row r="11124">
          <cell r="E11124">
            <v>0</v>
          </cell>
        </row>
        <row r="11125">
          <cell r="E11125">
            <v>0</v>
          </cell>
        </row>
        <row r="11126">
          <cell r="E11126">
            <v>0</v>
          </cell>
        </row>
        <row r="11127">
          <cell r="E11127">
            <v>0</v>
          </cell>
        </row>
        <row r="11128">
          <cell r="E11128">
            <v>0</v>
          </cell>
        </row>
        <row r="11129">
          <cell r="E11129">
            <v>0</v>
          </cell>
        </row>
        <row r="11130">
          <cell r="E11130">
            <v>0</v>
          </cell>
        </row>
        <row r="11131">
          <cell r="E11131">
            <v>0</v>
          </cell>
        </row>
        <row r="11132">
          <cell r="E11132">
            <v>0</v>
          </cell>
        </row>
        <row r="11133">
          <cell r="E11133">
            <v>0</v>
          </cell>
        </row>
        <row r="11134">
          <cell r="E11134">
            <v>0</v>
          </cell>
        </row>
        <row r="11135">
          <cell r="E11135">
            <v>0</v>
          </cell>
        </row>
        <row r="11136">
          <cell r="E11136">
            <v>0</v>
          </cell>
        </row>
        <row r="11137">
          <cell r="E11137">
            <v>0</v>
          </cell>
        </row>
        <row r="11138">
          <cell r="E11138">
            <v>0</v>
          </cell>
        </row>
        <row r="11139">
          <cell r="E11139">
            <v>0</v>
          </cell>
        </row>
        <row r="11140">
          <cell r="E11140">
            <v>0</v>
          </cell>
        </row>
        <row r="11141">
          <cell r="E11141">
            <v>0</v>
          </cell>
        </row>
        <row r="11142">
          <cell r="E11142">
            <v>0</v>
          </cell>
        </row>
        <row r="11143">
          <cell r="E11143">
            <v>0</v>
          </cell>
        </row>
        <row r="11144">
          <cell r="E11144">
            <v>0</v>
          </cell>
        </row>
        <row r="11145">
          <cell r="E11145">
            <v>0</v>
          </cell>
        </row>
        <row r="11146">
          <cell r="E11146">
            <v>0</v>
          </cell>
        </row>
        <row r="11147">
          <cell r="E11147">
            <v>0</v>
          </cell>
        </row>
        <row r="11148">
          <cell r="E11148">
            <v>0</v>
          </cell>
        </row>
        <row r="11149">
          <cell r="E11149">
            <v>0</v>
          </cell>
        </row>
        <row r="11150">
          <cell r="E11150">
            <v>0</v>
          </cell>
        </row>
        <row r="11151">
          <cell r="E11151">
            <v>0</v>
          </cell>
        </row>
        <row r="11152">
          <cell r="E11152">
            <v>0</v>
          </cell>
        </row>
        <row r="11153">
          <cell r="E11153">
            <v>0</v>
          </cell>
        </row>
        <row r="11154">
          <cell r="E11154">
            <v>0</v>
          </cell>
        </row>
        <row r="11155">
          <cell r="E11155">
            <v>0</v>
          </cell>
        </row>
        <row r="11156">
          <cell r="E11156">
            <v>0</v>
          </cell>
        </row>
        <row r="11157">
          <cell r="E11157">
            <v>0</v>
          </cell>
        </row>
        <row r="11158">
          <cell r="E11158">
            <v>0</v>
          </cell>
        </row>
        <row r="11159">
          <cell r="E11159">
            <v>0</v>
          </cell>
        </row>
        <row r="11160">
          <cell r="E11160">
            <v>0</v>
          </cell>
        </row>
        <row r="11161">
          <cell r="E11161">
            <v>0</v>
          </cell>
        </row>
        <row r="11162">
          <cell r="E11162">
            <v>0</v>
          </cell>
        </row>
        <row r="11163">
          <cell r="E11163">
            <v>0</v>
          </cell>
        </row>
        <row r="11164">
          <cell r="E11164">
            <v>0</v>
          </cell>
        </row>
        <row r="11165">
          <cell r="E11165">
            <v>0</v>
          </cell>
        </row>
        <row r="11166">
          <cell r="E11166">
            <v>0</v>
          </cell>
        </row>
        <row r="11167">
          <cell r="E11167">
            <v>0</v>
          </cell>
        </row>
        <row r="11168">
          <cell r="E11168">
            <v>0</v>
          </cell>
        </row>
        <row r="11169">
          <cell r="E11169">
            <v>0</v>
          </cell>
        </row>
        <row r="11170">
          <cell r="E11170">
            <v>0</v>
          </cell>
        </row>
        <row r="11171">
          <cell r="E11171">
            <v>0</v>
          </cell>
        </row>
        <row r="11172">
          <cell r="E11172">
            <v>0</v>
          </cell>
        </row>
        <row r="11173">
          <cell r="E11173">
            <v>0</v>
          </cell>
        </row>
        <row r="11174">
          <cell r="E11174">
            <v>0</v>
          </cell>
        </row>
        <row r="11175">
          <cell r="E11175">
            <v>0</v>
          </cell>
        </row>
        <row r="11176">
          <cell r="E11176">
            <v>0</v>
          </cell>
        </row>
        <row r="11177">
          <cell r="E11177">
            <v>0</v>
          </cell>
        </row>
        <row r="11178">
          <cell r="E11178">
            <v>0</v>
          </cell>
        </row>
        <row r="11179">
          <cell r="E11179">
            <v>0</v>
          </cell>
        </row>
        <row r="11180">
          <cell r="E11180">
            <v>0</v>
          </cell>
        </row>
        <row r="11181">
          <cell r="E11181">
            <v>0</v>
          </cell>
        </row>
        <row r="11182">
          <cell r="E11182">
            <v>0</v>
          </cell>
        </row>
        <row r="11183">
          <cell r="E11183">
            <v>0</v>
          </cell>
        </row>
        <row r="11184">
          <cell r="E11184">
            <v>0</v>
          </cell>
        </row>
        <row r="11185">
          <cell r="E11185">
            <v>0</v>
          </cell>
        </row>
        <row r="11186">
          <cell r="E11186">
            <v>0</v>
          </cell>
        </row>
        <row r="11187">
          <cell r="E11187">
            <v>0</v>
          </cell>
        </row>
        <row r="11188">
          <cell r="E11188">
            <v>0</v>
          </cell>
        </row>
        <row r="11189">
          <cell r="E11189">
            <v>0</v>
          </cell>
        </row>
        <row r="11190">
          <cell r="E11190">
            <v>0</v>
          </cell>
        </row>
        <row r="11191">
          <cell r="E11191">
            <v>0</v>
          </cell>
        </row>
        <row r="11192">
          <cell r="E11192">
            <v>0</v>
          </cell>
        </row>
        <row r="11193">
          <cell r="E11193">
            <v>0</v>
          </cell>
        </row>
        <row r="11194">
          <cell r="E11194">
            <v>0</v>
          </cell>
        </row>
        <row r="11195">
          <cell r="E11195">
            <v>0</v>
          </cell>
        </row>
        <row r="11196">
          <cell r="E11196">
            <v>0</v>
          </cell>
        </row>
        <row r="11197">
          <cell r="E11197">
            <v>0</v>
          </cell>
        </row>
        <row r="11198">
          <cell r="E11198">
            <v>0</v>
          </cell>
        </row>
        <row r="11199">
          <cell r="E11199">
            <v>0</v>
          </cell>
        </row>
        <row r="11200">
          <cell r="E11200">
            <v>0</v>
          </cell>
        </row>
        <row r="11201">
          <cell r="E11201">
            <v>0</v>
          </cell>
        </row>
        <row r="11202">
          <cell r="E11202">
            <v>0</v>
          </cell>
        </row>
        <row r="11203">
          <cell r="E11203">
            <v>0</v>
          </cell>
        </row>
        <row r="11204">
          <cell r="E11204">
            <v>0</v>
          </cell>
        </row>
        <row r="11205">
          <cell r="E11205">
            <v>0</v>
          </cell>
        </row>
        <row r="11206">
          <cell r="E11206">
            <v>0</v>
          </cell>
        </row>
        <row r="11207">
          <cell r="E11207">
            <v>0</v>
          </cell>
        </row>
        <row r="11208">
          <cell r="E11208">
            <v>0</v>
          </cell>
        </row>
        <row r="11209">
          <cell r="E11209">
            <v>0</v>
          </cell>
        </row>
        <row r="11210">
          <cell r="E11210">
            <v>0</v>
          </cell>
        </row>
        <row r="11211">
          <cell r="E11211">
            <v>0</v>
          </cell>
        </row>
        <row r="11212">
          <cell r="E11212">
            <v>0</v>
          </cell>
        </row>
        <row r="11213">
          <cell r="E11213">
            <v>0</v>
          </cell>
        </row>
        <row r="11214">
          <cell r="E11214">
            <v>0</v>
          </cell>
        </row>
        <row r="11215">
          <cell r="E11215">
            <v>0</v>
          </cell>
        </row>
        <row r="11216">
          <cell r="E11216">
            <v>0</v>
          </cell>
        </row>
        <row r="11217">
          <cell r="E11217">
            <v>0</v>
          </cell>
        </row>
        <row r="11218">
          <cell r="E11218">
            <v>0</v>
          </cell>
        </row>
        <row r="11219">
          <cell r="E11219">
            <v>0</v>
          </cell>
        </row>
        <row r="11220">
          <cell r="E11220">
            <v>0</v>
          </cell>
        </row>
        <row r="11221">
          <cell r="E11221">
            <v>0</v>
          </cell>
        </row>
        <row r="11222">
          <cell r="E11222">
            <v>0</v>
          </cell>
        </row>
        <row r="11223">
          <cell r="E11223">
            <v>0</v>
          </cell>
        </row>
        <row r="11224">
          <cell r="E11224">
            <v>0</v>
          </cell>
        </row>
        <row r="11225">
          <cell r="E11225">
            <v>0</v>
          </cell>
        </row>
        <row r="11226">
          <cell r="E11226">
            <v>0</v>
          </cell>
        </row>
        <row r="11227">
          <cell r="E11227">
            <v>0</v>
          </cell>
        </row>
        <row r="11228">
          <cell r="E11228">
            <v>0</v>
          </cell>
        </row>
        <row r="11229">
          <cell r="E11229">
            <v>0</v>
          </cell>
        </row>
        <row r="11230">
          <cell r="E11230">
            <v>0</v>
          </cell>
        </row>
        <row r="11231">
          <cell r="E11231">
            <v>0</v>
          </cell>
        </row>
        <row r="11232">
          <cell r="E11232">
            <v>0</v>
          </cell>
        </row>
        <row r="11233">
          <cell r="E11233">
            <v>0</v>
          </cell>
        </row>
        <row r="11234">
          <cell r="E11234">
            <v>0</v>
          </cell>
        </row>
        <row r="11235">
          <cell r="E11235">
            <v>0</v>
          </cell>
        </row>
        <row r="11236">
          <cell r="E11236">
            <v>0</v>
          </cell>
        </row>
        <row r="11237">
          <cell r="E11237">
            <v>0</v>
          </cell>
        </row>
        <row r="11238">
          <cell r="E11238">
            <v>0</v>
          </cell>
        </row>
        <row r="11239">
          <cell r="E11239">
            <v>0</v>
          </cell>
        </row>
        <row r="11240">
          <cell r="E11240">
            <v>0</v>
          </cell>
        </row>
        <row r="11241">
          <cell r="E11241">
            <v>0</v>
          </cell>
        </row>
        <row r="11242">
          <cell r="E11242">
            <v>0</v>
          </cell>
        </row>
        <row r="11243">
          <cell r="E11243">
            <v>0</v>
          </cell>
        </row>
        <row r="11244">
          <cell r="E11244">
            <v>0</v>
          </cell>
        </row>
        <row r="11245">
          <cell r="E11245">
            <v>0</v>
          </cell>
        </row>
        <row r="11246">
          <cell r="E11246">
            <v>0</v>
          </cell>
        </row>
        <row r="11247">
          <cell r="E11247">
            <v>0</v>
          </cell>
        </row>
        <row r="11248">
          <cell r="E11248">
            <v>0</v>
          </cell>
        </row>
        <row r="11249">
          <cell r="E11249">
            <v>0</v>
          </cell>
        </row>
        <row r="11250">
          <cell r="E11250">
            <v>0</v>
          </cell>
        </row>
        <row r="11251">
          <cell r="E11251">
            <v>0</v>
          </cell>
        </row>
        <row r="11252">
          <cell r="E11252">
            <v>0</v>
          </cell>
        </row>
        <row r="11253">
          <cell r="E11253">
            <v>0</v>
          </cell>
        </row>
        <row r="11254">
          <cell r="E11254">
            <v>0</v>
          </cell>
        </row>
        <row r="11255">
          <cell r="E11255">
            <v>0</v>
          </cell>
        </row>
        <row r="11256">
          <cell r="E11256">
            <v>0</v>
          </cell>
        </row>
        <row r="11257">
          <cell r="E11257">
            <v>0</v>
          </cell>
        </row>
        <row r="11258">
          <cell r="E11258">
            <v>0</v>
          </cell>
        </row>
        <row r="11259">
          <cell r="E11259">
            <v>0</v>
          </cell>
        </row>
        <row r="11260">
          <cell r="E11260">
            <v>0</v>
          </cell>
        </row>
        <row r="11261">
          <cell r="E11261">
            <v>0</v>
          </cell>
        </row>
        <row r="11262">
          <cell r="E11262">
            <v>0</v>
          </cell>
        </row>
        <row r="11263">
          <cell r="E11263">
            <v>0</v>
          </cell>
        </row>
        <row r="11264">
          <cell r="E11264">
            <v>0</v>
          </cell>
        </row>
        <row r="11265">
          <cell r="E11265">
            <v>0</v>
          </cell>
        </row>
        <row r="11266">
          <cell r="E11266">
            <v>0</v>
          </cell>
        </row>
        <row r="11267">
          <cell r="E11267">
            <v>0</v>
          </cell>
        </row>
        <row r="11268">
          <cell r="E11268">
            <v>0</v>
          </cell>
        </row>
        <row r="11269">
          <cell r="E11269">
            <v>0</v>
          </cell>
        </row>
        <row r="11270">
          <cell r="E11270">
            <v>0</v>
          </cell>
        </row>
        <row r="11271">
          <cell r="E11271">
            <v>0</v>
          </cell>
        </row>
        <row r="11272">
          <cell r="E11272">
            <v>0</v>
          </cell>
        </row>
        <row r="11273">
          <cell r="E11273">
            <v>0</v>
          </cell>
        </row>
        <row r="11274">
          <cell r="E11274">
            <v>0</v>
          </cell>
        </row>
        <row r="11275">
          <cell r="E11275">
            <v>0</v>
          </cell>
        </row>
        <row r="11276">
          <cell r="E11276">
            <v>0</v>
          </cell>
        </row>
        <row r="11277">
          <cell r="E11277">
            <v>0</v>
          </cell>
        </row>
        <row r="11278">
          <cell r="E11278">
            <v>0</v>
          </cell>
        </row>
        <row r="11279">
          <cell r="E11279">
            <v>0</v>
          </cell>
        </row>
        <row r="11280">
          <cell r="E11280">
            <v>0</v>
          </cell>
        </row>
        <row r="11281">
          <cell r="E11281">
            <v>0</v>
          </cell>
        </row>
        <row r="11282">
          <cell r="E11282">
            <v>0</v>
          </cell>
        </row>
        <row r="11283">
          <cell r="E11283">
            <v>0</v>
          </cell>
        </row>
        <row r="11284">
          <cell r="E11284">
            <v>0</v>
          </cell>
        </row>
        <row r="11285">
          <cell r="E11285">
            <v>0</v>
          </cell>
        </row>
        <row r="11286">
          <cell r="E11286">
            <v>0</v>
          </cell>
        </row>
        <row r="11287">
          <cell r="E11287">
            <v>0</v>
          </cell>
        </row>
        <row r="11288">
          <cell r="E11288">
            <v>0</v>
          </cell>
        </row>
        <row r="11289">
          <cell r="E11289">
            <v>0</v>
          </cell>
        </row>
        <row r="11290">
          <cell r="E11290">
            <v>0</v>
          </cell>
        </row>
        <row r="11291">
          <cell r="E11291">
            <v>0</v>
          </cell>
        </row>
        <row r="11292">
          <cell r="E11292">
            <v>0</v>
          </cell>
        </row>
        <row r="11293">
          <cell r="E11293">
            <v>0</v>
          </cell>
        </row>
        <row r="11294">
          <cell r="E11294">
            <v>0</v>
          </cell>
        </row>
        <row r="11295">
          <cell r="E11295">
            <v>0</v>
          </cell>
        </row>
        <row r="11296">
          <cell r="E11296">
            <v>0</v>
          </cell>
        </row>
        <row r="11297">
          <cell r="E11297">
            <v>0</v>
          </cell>
        </row>
        <row r="11298">
          <cell r="E11298">
            <v>0</v>
          </cell>
        </row>
        <row r="11299">
          <cell r="E11299">
            <v>0</v>
          </cell>
        </row>
        <row r="11300">
          <cell r="E11300">
            <v>0</v>
          </cell>
        </row>
        <row r="11301">
          <cell r="E11301">
            <v>0</v>
          </cell>
        </row>
        <row r="11302">
          <cell r="E11302">
            <v>0</v>
          </cell>
        </row>
        <row r="11303">
          <cell r="E11303">
            <v>0</v>
          </cell>
        </row>
        <row r="11304">
          <cell r="E11304">
            <v>0</v>
          </cell>
        </row>
        <row r="11305">
          <cell r="E11305">
            <v>0</v>
          </cell>
        </row>
        <row r="11306">
          <cell r="E11306">
            <v>0</v>
          </cell>
        </row>
        <row r="11307">
          <cell r="E11307">
            <v>0</v>
          </cell>
        </row>
        <row r="11308">
          <cell r="E11308">
            <v>0</v>
          </cell>
        </row>
        <row r="11309">
          <cell r="E11309">
            <v>0</v>
          </cell>
        </row>
        <row r="11310">
          <cell r="E11310">
            <v>0</v>
          </cell>
        </row>
        <row r="11311">
          <cell r="E11311">
            <v>0</v>
          </cell>
        </row>
        <row r="11312">
          <cell r="E11312">
            <v>0</v>
          </cell>
        </row>
        <row r="11313">
          <cell r="E11313">
            <v>0</v>
          </cell>
        </row>
        <row r="11314">
          <cell r="E11314">
            <v>0</v>
          </cell>
        </row>
        <row r="11315">
          <cell r="E11315">
            <v>0</v>
          </cell>
        </row>
        <row r="11316">
          <cell r="E11316">
            <v>0</v>
          </cell>
        </row>
        <row r="11317">
          <cell r="E11317">
            <v>0</v>
          </cell>
        </row>
        <row r="11318">
          <cell r="E11318">
            <v>0</v>
          </cell>
        </row>
        <row r="11319">
          <cell r="E11319">
            <v>0</v>
          </cell>
        </row>
        <row r="11320">
          <cell r="E11320">
            <v>0</v>
          </cell>
        </row>
        <row r="11321">
          <cell r="E11321">
            <v>0</v>
          </cell>
        </row>
        <row r="11322">
          <cell r="E11322">
            <v>0</v>
          </cell>
        </row>
        <row r="11323">
          <cell r="E11323">
            <v>0</v>
          </cell>
        </row>
        <row r="11324">
          <cell r="E11324">
            <v>0</v>
          </cell>
        </row>
        <row r="11325">
          <cell r="E11325">
            <v>0</v>
          </cell>
        </row>
        <row r="11326">
          <cell r="E11326">
            <v>0</v>
          </cell>
        </row>
        <row r="11327">
          <cell r="E11327">
            <v>0</v>
          </cell>
        </row>
        <row r="11328">
          <cell r="E11328">
            <v>0</v>
          </cell>
        </row>
        <row r="11329">
          <cell r="E11329">
            <v>0</v>
          </cell>
        </row>
        <row r="11330">
          <cell r="E11330">
            <v>0</v>
          </cell>
        </row>
        <row r="11331">
          <cell r="E11331">
            <v>0</v>
          </cell>
        </row>
        <row r="11332">
          <cell r="E11332">
            <v>0</v>
          </cell>
        </row>
        <row r="11333">
          <cell r="E11333">
            <v>0</v>
          </cell>
        </row>
        <row r="11334">
          <cell r="E11334">
            <v>0</v>
          </cell>
        </row>
        <row r="11335">
          <cell r="E11335">
            <v>0</v>
          </cell>
        </row>
        <row r="11336">
          <cell r="E11336">
            <v>0</v>
          </cell>
        </row>
        <row r="11337">
          <cell r="E11337">
            <v>0</v>
          </cell>
        </row>
        <row r="11338">
          <cell r="E11338">
            <v>0</v>
          </cell>
        </row>
        <row r="11339">
          <cell r="E11339">
            <v>0</v>
          </cell>
        </row>
        <row r="11340">
          <cell r="E11340">
            <v>0</v>
          </cell>
        </row>
        <row r="11341">
          <cell r="E11341">
            <v>0</v>
          </cell>
        </row>
        <row r="11342">
          <cell r="E11342">
            <v>0</v>
          </cell>
        </row>
        <row r="11343">
          <cell r="E11343">
            <v>0</v>
          </cell>
        </row>
        <row r="11344">
          <cell r="E11344">
            <v>0</v>
          </cell>
        </row>
        <row r="11345">
          <cell r="E11345">
            <v>0</v>
          </cell>
        </row>
        <row r="11346">
          <cell r="E11346">
            <v>0</v>
          </cell>
        </row>
        <row r="11347">
          <cell r="E11347">
            <v>0</v>
          </cell>
        </row>
        <row r="11348">
          <cell r="E11348">
            <v>0</v>
          </cell>
        </row>
        <row r="11349">
          <cell r="E11349">
            <v>0</v>
          </cell>
        </row>
        <row r="11350">
          <cell r="E11350">
            <v>0</v>
          </cell>
        </row>
        <row r="11351">
          <cell r="E11351">
            <v>0</v>
          </cell>
        </row>
        <row r="11352">
          <cell r="E11352">
            <v>0</v>
          </cell>
        </row>
        <row r="11353">
          <cell r="E11353">
            <v>0</v>
          </cell>
        </row>
        <row r="11354">
          <cell r="E11354">
            <v>0</v>
          </cell>
        </row>
        <row r="11355">
          <cell r="E11355">
            <v>0</v>
          </cell>
        </row>
        <row r="11356">
          <cell r="E11356">
            <v>0</v>
          </cell>
        </row>
        <row r="11357">
          <cell r="E11357">
            <v>0</v>
          </cell>
        </row>
        <row r="11358">
          <cell r="E11358">
            <v>0</v>
          </cell>
        </row>
        <row r="11359">
          <cell r="E11359">
            <v>0</v>
          </cell>
        </row>
        <row r="11360">
          <cell r="E11360">
            <v>0</v>
          </cell>
        </row>
        <row r="11361">
          <cell r="E11361">
            <v>0</v>
          </cell>
        </row>
        <row r="11362">
          <cell r="E11362">
            <v>0</v>
          </cell>
        </row>
        <row r="11363">
          <cell r="E11363">
            <v>0</v>
          </cell>
        </row>
        <row r="11364">
          <cell r="E11364">
            <v>0</v>
          </cell>
        </row>
        <row r="11365">
          <cell r="E11365">
            <v>0</v>
          </cell>
        </row>
        <row r="11366">
          <cell r="E11366">
            <v>0</v>
          </cell>
        </row>
        <row r="11367">
          <cell r="E11367">
            <v>0</v>
          </cell>
        </row>
        <row r="11368">
          <cell r="E11368">
            <v>0</v>
          </cell>
        </row>
        <row r="11369">
          <cell r="E11369">
            <v>0</v>
          </cell>
        </row>
        <row r="11370">
          <cell r="E11370">
            <v>0</v>
          </cell>
        </row>
        <row r="11371">
          <cell r="E11371">
            <v>0</v>
          </cell>
        </row>
        <row r="11372">
          <cell r="E11372">
            <v>0</v>
          </cell>
        </row>
        <row r="11373">
          <cell r="E11373">
            <v>0</v>
          </cell>
        </row>
        <row r="11374">
          <cell r="E11374">
            <v>0</v>
          </cell>
        </row>
        <row r="11375">
          <cell r="E11375">
            <v>0</v>
          </cell>
        </row>
        <row r="11376">
          <cell r="E11376">
            <v>0</v>
          </cell>
        </row>
        <row r="11377">
          <cell r="E11377">
            <v>0</v>
          </cell>
        </row>
        <row r="11378">
          <cell r="E11378">
            <v>0</v>
          </cell>
        </row>
        <row r="11379">
          <cell r="E11379">
            <v>0</v>
          </cell>
        </row>
        <row r="11380">
          <cell r="E11380">
            <v>0</v>
          </cell>
        </row>
        <row r="11381">
          <cell r="E11381">
            <v>0</v>
          </cell>
        </row>
        <row r="11382">
          <cell r="E11382">
            <v>0</v>
          </cell>
        </row>
        <row r="11383">
          <cell r="E11383">
            <v>0</v>
          </cell>
        </row>
        <row r="11384">
          <cell r="E11384">
            <v>0</v>
          </cell>
        </row>
        <row r="11385">
          <cell r="E11385">
            <v>0</v>
          </cell>
        </row>
        <row r="11386">
          <cell r="E11386">
            <v>0</v>
          </cell>
        </row>
        <row r="11387">
          <cell r="E11387">
            <v>0</v>
          </cell>
        </row>
        <row r="11388">
          <cell r="E11388">
            <v>0</v>
          </cell>
        </row>
        <row r="11389">
          <cell r="E11389">
            <v>0</v>
          </cell>
        </row>
        <row r="11390">
          <cell r="E11390">
            <v>0</v>
          </cell>
        </row>
        <row r="11391">
          <cell r="E11391">
            <v>0</v>
          </cell>
        </row>
        <row r="11392">
          <cell r="E11392">
            <v>0</v>
          </cell>
        </row>
        <row r="11393">
          <cell r="E11393">
            <v>0</v>
          </cell>
        </row>
        <row r="11394">
          <cell r="E11394">
            <v>0</v>
          </cell>
        </row>
        <row r="11395">
          <cell r="E11395">
            <v>0</v>
          </cell>
        </row>
        <row r="11396">
          <cell r="E11396">
            <v>0</v>
          </cell>
        </row>
        <row r="11397">
          <cell r="E11397">
            <v>0</v>
          </cell>
        </row>
        <row r="11398">
          <cell r="E11398">
            <v>0</v>
          </cell>
        </row>
        <row r="11399">
          <cell r="E11399">
            <v>0</v>
          </cell>
        </row>
        <row r="11400">
          <cell r="E11400">
            <v>0</v>
          </cell>
        </row>
        <row r="11401">
          <cell r="E11401">
            <v>0</v>
          </cell>
        </row>
        <row r="11402">
          <cell r="E11402">
            <v>0</v>
          </cell>
        </row>
        <row r="11403">
          <cell r="E11403">
            <v>0</v>
          </cell>
        </row>
        <row r="11404">
          <cell r="E11404">
            <v>0</v>
          </cell>
        </row>
        <row r="11405">
          <cell r="E11405">
            <v>0</v>
          </cell>
        </row>
        <row r="11406">
          <cell r="E11406">
            <v>0</v>
          </cell>
        </row>
        <row r="11407">
          <cell r="E11407">
            <v>0</v>
          </cell>
        </row>
        <row r="11408">
          <cell r="E11408">
            <v>0</v>
          </cell>
        </row>
        <row r="11409">
          <cell r="E11409">
            <v>0</v>
          </cell>
        </row>
        <row r="11410">
          <cell r="E11410">
            <v>0</v>
          </cell>
        </row>
        <row r="11411">
          <cell r="E11411">
            <v>0</v>
          </cell>
        </row>
        <row r="11412">
          <cell r="E11412">
            <v>0</v>
          </cell>
        </row>
        <row r="11413">
          <cell r="E11413">
            <v>0</v>
          </cell>
        </row>
        <row r="11414">
          <cell r="E11414">
            <v>0</v>
          </cell>
        </row>
        <row r="11415">
          <cell r="E11415">
            <v>0</v>
          </cell>
        </row>
        <row r="11416">
          <cell r="E11416">
            <v>0</v>
          </cell>
        </row>
        <row r="11417">
          <cell r="E11417">
            <v>0</v>
          </cell>
        </row>
        <row r="11418">
          <cell r="E11418">
            <v>0</v>
          </cell>
        </row>
        <row r="11419">
          <cell r="E11419">
            <v>0</v>
          </cell>
        </row>
        <row r="11420">
          <cell r="E11420">
            <v>0</v>
          </cell>
        </row>
        <row r="11421">
          <cell r="E11421">
            <v>0</v>
          </cell>
        </row>
        <row r="11422">
          <cell r="E11422">
            <v>0</v>
          </cell>
        </row>
        <row r="11423">
          <cell r="E11423">
            <v>0</v>
          </cell>
        </row>
        <row r="11424">
          <cell r="E11424">
            <v>0</v>
          </cell>
        </row>
        <row r="11425">
          <cell r="E11425">
            <v>0</v>
          </cell>
        </row>
        <row r="11426">
          <cell r="E11426">
            <v>0</v>
          </cell>
        </row>
        <row r="11427">
          <cell r="E11427">
            <v>0</v>
          </cell>
        </row>
        <row r="11428">
          <cell r="E11428">
            <v>0</v>
          </cell>
        </row>
        <row r="11429">
          <cell r="E11429">
            <v>0</v>
          </cell>
        </row>
        <row r="11430">
          <cell r="E11430">
            <v>0</v>
          </cell>
        </row>
        <row r="11431">
          <cell r="E11431">
            <v>0</v>
          </cell>
        </row>
        <row r="11432">
          <cell r="E11432">
            <v>0</v>
          </cell>
        </row>
        <row r="11433">
          <cell r="E11433">
            <v>0</v>
          </cell>
        </row>
        <row r="11434">
          <cell r="E11434">
            <v>0</v>
          </cell>
        </row>
        <row r="11435">
          <cell r="E11435">
            <v>0</v>
          </cell>
        </row>
        <row r="11436">
          <cell r="E11436">
            <v>0</v>
          </cell>
        </row>
        <row r="11437">
          <cell r="E11437">
            <v>0</v>
          </cell>
        </row>
        <row r="11438">
          <cell r="E11438">
            <v>0</v>
          </cell>
        </row>
        <row r="11439">
          <cell r="E11439">
            <v>0</v>
          </cell>
        </row>
        <row r="11440">
          <cell r="E11440">
            <v>0</v>
          </cell>
        </row>
        <row r="11441">
          <cell r="E11441">
            <v>0</v>
          </cell>
        </row>
        <row r="11442">
          <cell r="E11442">
            <v>0</v>
          </cell>
        </row>
        <row r="11443">
          <cell r="E11443">
            <v>0</v>
          </cell>
        </row>
        <row r="11444">
          <cell r="E11444">
            <v>0</v>
          </cell>
        </row>
        <row r="11445">
          <cell r="E11445">
            <v>0</v>
          </cell>
        </row>
        <row r="11446">
          <cell r="E11446">
            <v>0</v>
          </cell>
        </row>
        <row r="11447">
          <cell r="E11447">
            <v>0</v>
          </cell>
        </row>
        <row r="11448">
          <cell r="E11448">
            <v>0</v>
          </cell>
        </row>
        <row r="11449">
          <cell r="E11449">
            <v>0</v>
          </cell>
        </row>
        <row r="11450">
          <cell r="E11450">
            <v>0</v>
          </cell>
        </row>
        <row r="11451">
          <cell r="E11451">
            <v>0</v>
          </cell>
        </row>
        <row r="11452">
          <cell r="E11452">
            <v>0</v>
          </cell>
        </row>
        <row r="11453">
          <cell r="E11453">
            <v>0</v>
          </cell>
        </row>
        <row r="11454">
          <cell r="E11454">
            <v>0</v>
          </cell>
        </row>
        <row r="11455">
          <cell r="E11455">
            <v>0</v>
          </cell>
        </row>
        <row r="11456">
          <cell r="E11456">
            <v>0</v>
          </cell>
        </row>
        <row r="11457">
          <cell r="E11457">
            <v>0</v>
          </cell>
        </row>
        <row r="11458">
          <cell r="E11458">
            <v>0</v>
          </cell>
        </row>
        <row r="11459">
          <cell r="E11459">
            <v>0</v>
          </cell>
        </row>
        <row r="11460">
          <cell r="E11460">
            <v>0</v>
          </cell>
        </row>
        <row r="11461">
          <cell r="E11461">
            <v>0</v>
          </cell>
        </row>
        <row r="11462">
          <cell r="E11462">
            <v>0</v>
          </cell>
        </row>
        <row r="11463">
          <cell r="E11463">
            <v>0</v>
          </cell>
        </row>
        <row r="11464">
          <cell r="E11464">
            <v>0</v>
          </cell>
        </row>
        <row r="11465">
          <cell r="E11465">
            <v>0</v>
          </cell>
        </row>
        <row r="11466">
          <cell r="E11466">
            <v>0</v>
          </cell>
        </row>
        <row r="11467">
          <cell r="E11467">
            <v>0</v>
          </cell>
        </row>
        <row r="11468">
          <cell r="E11468">
            <v>0</v>
          </cell>
        </row>
        <row r="11469">
          <cell r="E11469">
            <v>0</v>
          </cell>
        </row>
        <row r="11470">
          <cell r="E11470">
            <v>0</v>
          </cell>
        </row>
        <row r="11471">
          <cell r="E11471">
            <v>0</v>
          </cell>
        </row>
        <row r="11472">
          <cell r="E11472">
            <v>0</v>
          </cell>
        </row>
        <row r="11473">
          <cell r="E11473">
            <v>0</v>
          </cell>
        </row>
        <row r="11474">
          <cell r="E11474">
            <v>0</v>
          </cell>
        </row>
        <row r="11475">
          <cell r="E11475">
            <v>0</v>
          </cell>
        </row>
        <row r="11476">
          <cell r="E11476">
            <v>0</v>
          </cell>
        </row>
        <row r="11477">
          <cell r="E11477">
            <v>0</v>
          </cell>
        </row>
        <row r="11478">
          <cell r="E11478">
            <v>0</v>
          </cell>
        </row>
        <row r="11479">
          <cell r="E11479">
            <v>0</v>
          </cell>
        </row>
        <row r="11480">
          <cell r="E11480">
            <v>0</v>
          </cell>
        </row>
        <row r="11481">
          <cell r="E11481">
            <v>0</v>
          </cell>
        </row>
        <row r="11482">
          <cell r="E11482">
            <v>0</v>
          </cell>
        </row>
        <row r="11483">
          <cell r="E11483">
            <v>0</v>
          </cell>
        </row>
        <row r="11484">
          <cell r="E11484">
            <v>0</v>
          </cell>
        </row>
        <row r="11485">
          <cell r="E11485">
            <v>0</v>
          </cell>
        </row>
        <row r="11486">
          <cell r="E11486">
            <v>0</v>
          </cell>
        </row>
        <row r="11487">
          <cell r="E11487">
            <v>0</v>
          </cell>
        </row>
        <row r="11488">
          <cell r="E11488">
            <v>0</v>
          </cell>
        </row>
        <row r="11489">
          <cell r="E11489">
            <v>0</v>
          </cell>
        </row>
        <row r="11490">
          <cell r="E11490">
            <v>0</v>
          </cell>
        </row>
        <row r="11491">
          <cell r="E11491">
            <v>0</v>
          </cell>
        </row>
        <row r="11492">
          <cell r="E11492">
            <v>0</v>
          </cell>
        </row>
        <row r="11493">
          <cell r="E11493">
            <v>0</v>
          </cell>
        </row>
        <row r="11494">
          <cell r="E11494">
            <v>0</v>
          </cell>
        </row>
        <row r="11495">
          <cell r="E11495">
            <v>0</v>
          </cell>
        </row>
        <row r="11496">
          <cell r="E11496">
            <v>0</v>
          </cell>
        </row>
        <row r="11497">
          <cell r="E11497">
            <v>0</v>
          </cell>
        </row>
        <row r="11498">
          <cell r="E11498">
            <v>0</v>
          </cell>
        </row>
        <row r="11499">
          <cell r="E11499">
            <v>0</v>
          </cell>
        </row>
        <row r="11500">
          <cell r="E11500">
            <v>0</v>
          </cell>
        </row>
        <row r="11501">
          <cell r="E11501">
            <v>0</v>
          </cell>
        </row>
        <row r="11502">
          <cell r="E11502">
            <v>0</v>
          </cell>
        </row>
        <row r="11503">
          <cell r="E11503">
            <v>0</v>
          </cell>
        </row>
        <row r="11504">
          <cell r="E11504">
            <v>0</v>
          </cell>
        </row>
        <row r="11505">
          <cell r="E11505">
            <v>0</v>
          </cell>
        </row>
        <row r="11506">
          <cell r="E11506">
            <v>0</v>
          </cell>
        </row>
        <row r="11507">
          <cell r="E11507">
            <v>0</v>
          </cell>
        </row>
        <row r="11508">
          <cell r="E11508">
            <v>0</v>
          </cell>
        </row>
        <row r="11509">
          <cell r="E11509">
            <v>0</v>
          </cell>
        </row>
        <row r="11510">
          <cell r="E11510">
            <v>0</v>
          </cell>
        </row>
        <row r="11511">
          <cell r="E11511">
            <v>0</v>
          </cell>
        </row>
        <row r="11512">
          <cell r="E11512">
            <v>0</v>
          </cell>
        </row>
        <row r="11513">
          <cell r="E11513">
            <v>0</v>
          </cell>
        </row>
        <row r="11514">
          <cell r="E11514">
            <v>0</v>
          </cell>
        </row>
        <row r="11515">
          <cell r="E11515">
            <v>0</v>
          </cell>
        </row>
        <row r="11516">
          <cell r="E11516">
            <v>0</v>
          </cell>
        </row>
        <row r="11517">
          <cell r="E11517">
            <v>0</v>
          </cell>
        </row>
        <row r="11518">
          <cell r="E11518">
            <v>0</v>
          </cell>
        </row>
        <row r="11519">
          <cell r="E11519">
            <v>0</v>
          </cell>
        </row>
        <row r="11520">
          <cell r="E11520">
            <v>0</v>
          </cell>
        </row>
        <row r="11521">
          <cell r="E11521">
            <v>0</v>
          </cell>
        </row>
        <row r="11522">
          <cell r="E11522">
            <v>0</v>
          </cell>
        </row>
        <row r="11523">
          <cell r="E11523">
            <v>0</v>
          </cell>
        </row>
        <row r="11524">
          <cell r="E11524">
            <v>0</v>
          </cell>
        </row>
        <row r="11525">
          <cell r="E11525">
            <v>0</v>
          </cell>
        </row>
        <row r="11526">
          <cell r="E11526">
            <v>0</v>
          </cell>
        </row>
        <row r="11527">
          <cell r="E11527">
            <v>0</v>
          </cell>
        </row>
        <row r="11528">
          <cell r="E11528">
            <v>0</v>
          </cell>
        </row>
        <row r="11529">
          <cell r="E11529">
            <v>0</v>
          </cell>
        </row>
        <row r="11530">
          <cell r="E11530">
            <v>0</v>
          </cell>
        </row>
        <row r="11531">
          <cell r="E11531">
            <v>0</v>
          </cell>
        </row>
        <row r="11532">
          <cell r="E11532">
            <v>0</v>
          </cell>
        </row>
        <row r="11533">
          <cell r="E11533">
            <v>0</v>
          </cell>
        </row>
        <row r="11534">
          <cell r="E11534">
            <v>0</v>
          </cell>
        </row>
        <row r="11535">
          <cell r="E11535">
            <v>0</v>
          </cell>
        </row>
        <row r="11536">
          <cell r="E11536">
            <v>0</v>
          </cell>
        </row>
        <row r="11537">
          <cell r="E11537">
            <v>0</v>
          </cell>
        </row>
        <row r="11538">
          <cell r="E11538">
            <v>0</v>
          </cell>
        </row>
        <row r="11539">
          <cell r="E11539">
            <v>0</v>
          </cell>
        </row>
        <row r="11540">
          <cell r="E11540">
            <v>0</v>
          </cell>
        </row>
        <row r="11541">
          <cell r="E11541">
            <v>0</v>
          </cell>
        </row>
        <row r="11542">
          <cell r="E11542">
            <v>0</v>
          </cell>
        </row>
        <row r="11543">
          <cell r="E11543">
            <v>0</v>
          </cell>
        </row>
        <row r="11544">
          <cell r="E11544">
            <v>0</v>
          </cell>
        </row>
        <row r="11545">
          <cell r="E11545">
            <v>0</v>
          </cell>
        </row>
        <row r="11546">
          <cell r="E11546">
            <v>0</v>
          </cell>
        </row>
        <row r="11547">
          <cell r="E11547">
            <v>0</v>
          </cell>
        </row>
        <row r="11548">
          <cell r="E11548">
            <v>0</v>
          </cell>
        </row>
        <row r="11549">
          <cell r="E11549">
            <v>0</v>
          </cell>
        </row>
        <row r="11550">
          <cell r="E11550">
            <v>0</v>
          </cell>
        </row>
        <row r="11551">
          <cell r="E11551">
            <v>0</v>
          </cell>
        </row>
        <row r="11552">
          <cell r="E11552">
            <v>0</v>
          </cell>
        </row>
        <row r="11553">
          <cell r="E11553">
            <v>0</v>
          </cell>
        </row>
        <row r="11554">
          <cell r="E11554">
            <v>0</v>
          </cell>
        </row>
        <row r="11555">
          <cell r="E11555">
            <v>0</v>
          </cell>
        </row>
        <row r="11556">
          <cell r="E11556">
            <v>0</v>
          </cell>
        </row>
        <row r="11557">
          <cell r="E11557">
            <v>0</v>
          </cell>
        </row>
        <row r="11558">
          <cell r="E11558">
            <v>0</v>
          </cell>
        </row>
        <row r="11559">
          <cell r="E11559">
            <v>0</v>
          </cell>
        </row>
        <row r="11560">
          <cell r="E11560">
            <v>0</v>
          </cell>
        </row>
        <row r="11561">
          <cell r="E11561">
            <v>0</v>
          </cell>
        </row>
        <row r="11562">
          <cell r="E11562">
            <v>0</v>
          </cell>
        </row>
        <row r="11563">
          <cell r="E11563">
            <v>0</v>
          </cell>
        </row>
        <row r="11564">
          <cell r="E11564">
            <v>0</v>
          </cell>
        </row>
        <row r="11565">
          <cell r="E11565">
            <v>0</v>
          </cell>
        </row>
        <row r="11566">
          <cell r="E11566">
            <v>0</v>
          </cell>
        </row>
        <row r="11567">
          <cell r="E11567">
            <v>0</v>
          </cell>
        </row>
        <row r="11568">
          <cell r="E11568">
            <v>0</v>
          </cell>
        </row>
        <row r="11569">
          <cell r="E11569">
            <v>0</v>
          </cell>
        </row>
        <row r="11570">
          <cell r="E11570">
            <v>0</v>
          </cell>
        </row>
        <row r="11571">
          <cell r="E11571">
            <v>0</v>
          </cell>
        </row>
        <row r="11572">
          <cell r="E11572">
            <v>0</v>
          </cell>
        </row>
        <row r="11573">
          <cell r="E11573">
            <v>0</v>
          </cell>
        </row>
        <row r="11574">
          <cell r="E11574">
            <v>0</v>
          </cell>
        </row>
        <row r="11575">
          <cell r="E11575">
            <v>0</v>
          </cell>
        </row>
        <row r="11576">
          <cell r="E11576">
            <v>0</v>
          </cell>
        </row>
        <row r="11577">
          <cell r="E11577">
            <v>0</v>
          </cell>
        </row>
        <row r="11578">
          <cell r="E11578">
            <v>0</v>
          </cell>
        </row>
        <row r="11579">
          <cell r="E11579">
            <v>0</v>
          </cell>
        </row>
        <row r="11580">
          <cell r="E11580">
            <v>0</v>
          </cell>
        </row>
        <row r="11581">
          <cell r="E11581">
            <v>0</v>
          </cell>
        </row>
        <row r="11582">
          <cell r="E11582">
            <v>0</v>
          </cell>
        </row>
        <row r="11583">
          <cell r="E11583">
            <v>0</v>
          </cell>
        </row>
        <row r="11584">
          <cell r="E11584">
            <v>0</v>
          </cell>
        </row>
        <row r="11585">
          <cell r="E11585">
            <v>0</v>
          </cell>
        </row>
        <row r="11586">
          <cell r="E11586">
            <v>0</v>
          </cell>
        </row>
        <row r="11587">
          <cell r="E11587">
            <v>0</v>
          </cell>
        </row>
        <row r="11588">
          <cell r="E11588">
            <v>0</v>
          </cell>
        </row>
        <row r="11589">
          <cell r="E11589">
            <v>0</v>
          </cell>
        </row>
        <row r="11590">
          <cell r="E11590">
            <v>0</v>
          </cell>
        </row>
        <row r="11591">
          <cell r="E11591">
            <v>0</v>
          </cell>
        </row>
        <row r="11592">
          <cell r="E11592">
            <v>0</v>
          </cell>
        </row>
        <row r="11593">
          <cell r="E11593">
            <v>0</v>
          </cell>
        </row>
        <row r="11594">
          <cell r="E11594">
            <v>0</v>
          </cell>
        </row>
        <row r="11595">
          <cell r="E11595">
            <v>0</v>
          </cell>
        </row>
        <row r="11596">
          <cell r="E11596">
            <v>0</v>
          </cell>
        </row>
        <row r="11597">
          <cell r="E11597">
            <v>0</v>
          </cell>
        </row>
        <row r="11598">
          <cell r="E11598">
            <v>0</v>
          </cell>
        </row>
        <row r="11599">
          <cell r="E11599">
            <v>0</v>
          </cell>
        </row>
        <row r="11600">
          <cell r="E11600">
            <v>0</v>
          </cell>
        </row>
        <row r="11601">
          <cell r="E11601">
            <v>0</v>
          </cell>
        </row>
        <row r="11602">
          <cell r="E11602">
            <v>0</v>
          </cell>
        </row>
        <row r="11603">
          <cell r="E11603">
            <v>0</v>
          </cell>
        </row>
        <row r="11604">
          <cell r="E11604">
            <v>0</v>
          </cell>
        </row>
        <row r="11605">
          <cell r="E11605">
            <v>0</v>
          </cell>
        </row>
        <row r="11606">
          <cell r="E11606">
            <v>0</v>
          </cell>
        </row>
        <row r="11607">
          <cell r="E11607">
            <v>0</v>
          </cell>
        </row>
        <row r="11608">
          <cell r="E11608">
            <v>0</v>
          </cell>
        </row>
        <row r="11609">
          <cell r="E11609">
            <v>0</v>
          </cell>
        </row>
        <row r="11610">
          <cell r="E11610">
            <v>0</v>
          </cell>
        </row>
        <row r="11611">
          <cell r="E11611">
            <v>0</v>
          </cell>
        </row>
        <row r="11612">
          <cell r="E11612">
            <v>0</v>
          </cell>
        </row>
        <row r="11613">
          <cell r="E11613">
            <v>0</v>
          </cell>
        </row>
        <row r="11614">
          <cell r="E11614">
            <v>0</v>
          </cell>
        </row>
        <row r="11615">
          <cell r="E11615">
            <v>0</v>
          </cell>
        </row>
        <row r="11616">
          <cell r="E11616">
            <v>0</v>
          </cell>
        </row>
        <row r="11617">
          <cell r="E11617">
            <v>0</v>
          </cell>
        </row>
        <row r="11618">
          <cell r="E11618">
            <v>0</v>
          </cell>
        </row>
        <row r="11619">
          <cell r="E11619">
            <v>0</v>
          </cell>
        </row>
        <row r="11620">
          <cell r="E11620">
            <v>0</v>
          </cell>
        </row>
        <row r="11621">
          <cell r="E11621">
            <v>0</v>
          </cell>
        </row>
        <row r="11622">
          <cell r="E11622">
            <v>0</v>
          </cell>
        </row>
        <row r="11623">
          <cell r="E11623">
            <v>0</v>
          </cell>
        </row>
        <row r="11624">
          <cell r="E11624">
            <v>0</v>
          </cell>
        </row>
        <row r="11625">
          <cell r="E11625">
            <v>0</v>
          </cell>
        </row>
        <row r="11626">
          <cell r="E11626">
            <v>0</v>
          </cell>
        </row>
        <row r="11627">
          <cell r="E11627">
            <v>0</v>
          </cell>
        </row>
        <row r="11628">
          <cell r="E11628">
            <v>0</v>
          </cell>
        </row>
        <row r="11629">
          <cell r="E11629">
            <v>0</v>
          </cell>
        </row>
        <row r="11630">
          <cell r="E11630">
            <v>0</v>
          </cell>
        </row>
        <row r="11631">
          <cell r="E11631">
            <v>0</v>
          </cell>
        </row>
        <row r="11632">
          <cell r="E11632">
            <v>0</v>
          </cell>
        </row>
        <row r="11633">
          <cell r="E11633">
            <v>0</v>
          </cell>
        </row>
        <row r="11634">
          <cell r="E11634">
            <v>0</v>
          </cell>
        </row>
        <row r="11635">
          <cell r="E11635">
            <v>0</v>
          </cell>
        </row>
        <row r="11636">
          <cell r="E11636">
            <v>0</v>
          </cell>
        </row>
        <row r="11637">
          <cell r="E11637">
            <v>0</v>
          </cell>
        </row>
        <row r="11638">
          <cell r="E11638">
            <v>0</v>
          </cell>
        </row>
        <row r="11639">
          <cell r="E11639">
            <v>0</v>
          </cell>
        </row>
        <row r="11640">
          <cell r="E11640">
            <v>0</v>
          </cell>
        </row>
        <row r="11641">
          <cell r="E11641">
            <v>0</v>
          </cell>
        </row>
        <row r="11642">
          <cell r="E11642">
            <v>0</v>
          </cell>
        </row>
        <row r="11643">
          <cell r="E11643">
            <v>0</v>
          </cell>
        </row>
        <row r="11644">
          <cell r="E11644">
            <v>0</v>
          </cell>
        </row>
        <row r="11645">
          <cell r="E11645">
            <v>0</v>
          </cell>
        </row>
        <row r="11646">
          <cell r="E11646">
            <v>0</v>
          </cell>
        </row>
        <row r="11647">
          <cell r="E11647">
            <v>0</v>
          </cell>
        </row>
        <row r="11648">
          <cell r="E11648">
            <v>0</v>
          </cell>
        </row>
        <row r="11649">
          <cell r="E11649">
            <v>0</v>
          </cell>
        </row>
        <row r="11650">
          <cell r="E11650">
            <v>0</v>
          </cell>
        </row>
        <row r="11651">
          <cell r="E11651">
            <v>0</v>
          </cell>
        </row>
        <row r="11652">
          <cell r="E11652">
            <v>0</v>
          </cell>
        </row>
        <row r="11653">
          <cell r="E11653">
            <v>0</v>
          </cell>
        </row>
        <row r="11654">
          <cell r="E11654">
            <v>0</v>
          </cell>
        </row>
        <row r="11655">
          <cell r="E11655">
            <v>0</v>
          </cell>
        </row>
        <row r="11656">
          <cell r="E11656">
            <v>0</v>
          </cell>
        </row>
        <row r="11657">
          <cell r="E11657">
            <v>0</v>
          </cell>
        </row>
        <row r="11658">
          <cell r="E11658">
            <v>0</v>
          </cell>
        </row>
        <row r="11659">
          <cell r="E11659">
            <v>0</v>
          </cell>
        </row>
        <row r="11660">
          <cell r="E11660">
            <v>0</v>
          </cell>
        </row>
        <row r="11661">
          <cell r="E11661">
            <v>0</v>
          </cell>
        </row>
        <row r="11662">
          <cell r="E11662">
            <v>0</v>
          </cell>
        </row>
        <row r="11663">
          <cell r="E11663">
            <v>0</v>
          </cell>
        </row>
        <row r="11664">
          <cell r="E11664">
            <v>0</v>
          </cell>
        </row>
        <row r="11665">
          <cell r="E11665">
            <v>0</v>
          </cell>
        </row>
        <row r="11666">
          <cell r="E11666">
            <v>0</v>
          </cell>
        </row>
        <row r="11667">
          <cell r="E11667">
            <v>0</v>
          </cell>
        </row>
        <row r="11668">
          <cell r="E11668">
            <v>0</v>
          </cell>
        </row>
        <row r="11669">
          <cell r="E11669">
            <v>0</v>
          </cell>
        </row>
        <row r="11670">
          <cell r="E11670">
            <v>0</v>
          </cell>
        </row>
        <row r="11671">
          <cell r="E11671">
            <v>0</v>
          </cell>
        </row>
        <row r="11672">
          <cell r="E11672">
            <v>0</v>
          </cell>
        </row>
        <row r="11673">
          <cell r="E11673">
            <v>0</v>
          </cell>
        </row>
        <row r="11674">
          <cell r="E11674">
            <v>0</v>
          </cell>
        </row>
        <row r="11675">
          <cell r="E11675">
            <v>0</v>
          </cell>
        </row>
        <row r="11676">
          <cell r="E11676">
            <v>0</v>
          </cell>
        </row>
        <row r="11677">
          <cell r="E11677">
            <v>0</v>
          </cell>
        </row>
        <row r="11678">
          <cell r="E11678">
            <v>0</v>
          </cell>
        </row>
        <row r="11679">
          <cell r="E11679">
            <v>0</v>
          </cell>
        </row>
        <row r="11680">
          <cell r="E11680">
            <v>0</v>
          </cell>
        </row>
        <row r="11681">
          <cell r="E11681">
            <v>0</v>
          </cell>
        </row>
        <row r="11682">
          <cell r="E11682">
            <v>0</v>
          </cell>
        </row>
        <row r="11683">
          <cell r="E11683">
            <v>0</v>
          </cell>
        </row>
        <row r="11684">
          <cell r="E11684">
            <v>0</v>
          </cell>
        </row>
        <row r="11685">
          <cell r="E11685">
            <v>0</v>
          </cell>
        </row>
        <row r="11686">
          <cell r="E11686">
            <v>0</v>
          </cell>
        </row>
        <row r="11687">
          <cell r="E11687">
            <v>0</v>
          </cell>
        </row>
        <row r="11688">
          <cell r="E11688">
            <v>0</v>
          </cell>
        </row>
        <row r="11689">
          <cell r="E11689">
            <v>0</v>
          </cell>
        </row>
        <row r="11690">
          <cell r="E11690">
            <v>0</v>
          </cell>
        </row>
        <row r="11691">
          <cell r="E11691">
            <v>0</v>
          </cell>
        </row>
        <row r="11692">
          <cell r="E11692">
            <v>0</v>
          </cell>
        </row>
        <row r="11693">
          <cell r="E11693">
            <v>0</v>
          </cell>
        </row>
        <row r="11694">
          <cell r="E11694">
            <v>0</v>
          </cell>
        </row>
        <row r="11695">
          <cell r="E11695">
            <v>0</v>
          </cell>
        </row>
        <row r="11696">
          <cell r="E11696">
            <v>0</v>
          </cell>
        </row>
        <row r="11697">
          <cell r="E11697">
            <v>0</v>
          </cell>
        </row>
        <row r="11698">
          <cell r="E11698">
            <v>0</v>
          </cell>
        </row>
        <row r="11699">
          <cell r="E11699">
            <v>0</v>
          </cell>
        </row>
        <row r="11700">
          <cell r="E11700">
            <v>0</v>
          </cell>
        </row>
        <row r="11701">
          <cell r="E11701">
            <v>0</v>
          </cell>
        </row>
        <row r="11702">
          <cell r="E11702">
            <v>0</v>
          </cell>
        </row>
        <row r="11703">
          <cell r="E11703">
            <v>0</v>
          </cell>
        </row>
        <row r="11704">
          <cell r="E11704">
            <v>0</v>
          </cell>
        </row>
        <row r="11705">
          <cell r="E11705">
            <v>0</v>
          </cell>
        </row>
        <row r="11706">
          <cell r="E11706">
            <v>0</v>
          </cell>
        </row>
        <row r="11707">
          <cell r="E11707">
            <v>0</v>
          </cell>
        </row>
        <row r="11708">
          <cell r="E11708">
            <v>0</v>
          </cell>
        </row>
        <row r="11709">
          <cell r="E11709">
            <v>0</v>
          </cell>
        </row>
        <row r="11710">
          <cell r="E11710">
            <v>0</v>
          </cell>
        </row>
        <row r="11711">
          <cell r="E11711">
            <v>0</v>
          </cell>
        </row>
        <row r="11712">
          <cell r="E11712">
            <v>0</v>
          </cell>
        </row>
        <row r="11713">
          <cell r="E11713">
            <v>0</v>
          </cell>
        </row>
        <row r="11714">
          <cell r="E11714">
            <v>0</v>
          </cell>
        </row>
        <row r="11715">
          <cell r="E11715">
            <v>0</v>
          </cell>
        </row>
        <row r="11716">
          <cell r="E11716">
            <v>0</v>
          </cell>
        </row>
        <row r="11717">
          <cell r="E11717">
            <v>0</v>
          </cell>
        </row>
        <row r="11718">
          <cell r="E11718">
            <v>0</v>
          </cell>
        </row>
        <row r="11719">
          <cell r="E11719">
            <v>0</v>
          </cell>
        </row>
        <row r="11720">
          <cell r="E11720">
            <v>0</v>
          </cell>
        </row>
        <row r="11721">
          <cell r="E11721">
            <v>0</v>
          </cell>
        </row>
        <row r="11722">
          <cell r="E11722">
            <v>0</v>
          </cell>
        </row>
        <row r="11723">
          <cell r="E11723">
            <v>0</v>
          </cell>
        </row>
        <row r="11724">
          <cell r="E11724">
            <v>0</v>
          </cell>
        </row>
        <row r="11725">
          <cell r="E11725">
            <v>0</v>
          </cell>
        </row>
        <row r="11726">
          <cell r="E11726">
            <v>0</v>
          </cell>
        </row>
        <row r="11727">
          <cell r="E11727">
            <v>0</v>
          </cell>
        </row>
        <row r="11728">
          <cell r="E11728">
            <v>0</v>
          </cell>
        </row>
        <row r="11729">
          <cell r="E11729">
            <v>0</v>
          </cell>
        </row>
        <row r="11730">
          <cell r="E11730">
            <v>0</v>
          </cell>
        </row>
        <row r="11731">
          <cell r="E11731">
            <v>0</v>
          </cell>
        </row>
        <row r="11732">
          <cell r="E11732">
            <v>0</v>
          </cell>
        </row>
        <row r="11733">
          <cell r="E11733">
            <v>0</v>
          </cell>
        </row>
        <row r="11734">
          <cell r="E11734">
            <v>0</v>
          </cell>
        </row>
        <row r="11735">
          <cell r="E11735">
            <v>0</v>
          </cell>
        </row>
        <row r="11736">
          <cell r="E11736">
            <v>0</v>
          </cell>
        </row>
        <row r="11737">
          <cell r="E11737">
            <v>0</v>
          </cell>
        </row>
        <row r="11738">
          <cell r="E11738">
            <v>0</v>
          </cell>
        </row>
        <row r="11739">
          <cell r="E11739">
            <v>0</v>
          </cell>
        </row>
        <row r="11740">
          <cell r="E11740">
            <v>0</v>
          </cell>
        </row>
        <row r="11741">
          <cell r="E11741">
            <v>0</v>
          </cell>
        </row>
        <row r="11742">
          <cell r="E11742">
            <v>0</v>
          </cell>
        </row>
        <row r="11743">
          <cell r="E11743">
            <v>0</v>
          </cell>
        </row>
        <row r="11744">
          <cell r="E11744">
            <v>0</v>
          </cell>
        </row>
        <row r="11745">
          <cell r="E11745">
            <v>0</v>
          </cell>
        </row>
        <row r="11746">
          <cell r="E11746">
            <v>0</v>
          </cell>
        </row>
        <row r="11747">
          <cell r="E11747">
            <v>0</v>
          </cell>
        </row>
        <row r="11748">
          <cell r="E11748">
            <v>0</v>
          </cell>
        </row>
        <row r="11749">
          <cell r="E11749">
            <v>0</v>
          </cell>
        </row>
        <row r="11750">
          <cell r="E11750">
            <v>0</v>
          </cell>
        </row>
        <row r="11751">
          <cell r="E11751">
            <v>0</v>
          </cell>
        </row>
        <row r="11752">
          <cell r="E11752">
            <v>0</v>
          </cell>
        </row>
        <row r="11753">
          <cell r="E11753">
            <v>0</v>
          </cell>
        </row>
        <row r="11754">
          <cell r="E11754">
            <v>0</v>
          </cell>
        </row>
        <row r="11755">
          <cell r="E11755">
            <v>0</v>
          </cell>
        </row>
        <row r="11756">
          <cell r="E11756">
            <v>0</v>
          </cell>
        </row>
        <row r="11757">
          <cell r="E11757">
            <v>0</v>
          </cell>
        </row>
        <row r="11758">
          <cell r="E11758">
            <v>0</v>
          </cell>
        </row>
        <row r="11759">
          <cell r="E11759">
            <v>0</v>
          </cell>
        </row>
        <row r="11760">
          <cell r="E11760">
            <v>0</v>
          </cell>
        </row>
        <row r="11761">
          <cell r="E11761">
            <v>0</v>
          </cell>
        </row>
        <row r="11762">
          <cell r="E11762">
            <v>0</v>
          </cell>
        </row>
        <row r="11763">
          <cell r="E11763">
            <v>0</v>
          </cell>
        </row>
        <row r="11764">
          <cell r="E11764">
            <v>0</v>
          </cell>
        </row>
        <row r="11765">
          <cell r="E11765">
            <v>0</v>
          </cell>
        </row>
        <row r="11766">
          <cell r="E11766">
            <v>0</v>
          </cell>
        </row>
        <row r="11767">
          <cell r="E11767">
            <v>0</v>
          </cell>
        </row>
        <row r="11768">
          <cell r="E11768">
            <v>0</v>
          </cell>
        </row>
        <row r="11769">
          <cell r="E11769">
            <v>0</v>
          </cell>
        </row>
        <row r="11770">
          <cell r="E11770">
            <v>0</v>
          </cell>
        </row>
        <row r="11771">
          <cell r="E11771">
            <v>0</v>
          </cell>
        </row>
        <row r="11772">
          <cell r="E11772">
            <v>0</v>
          </cell>
        </row>
        <row r="11773">
          <cell r="E11773">
            <v>0</v>
          </cell>
        </row>
        <row r="11774">
          <cell r="E11774">
            <v>0</v>
          </cell>
        </row>
        <row r="11775">
          <cell r="E11775">
            <v>0</v>
          </cell>
        </row>
        <row r="11776">
          <cell r="E11776">
            <v>0</v>
          </cell>
        </row>
        <row r="11777">
          <cell r="E11777">
            <v>0</v>
          </cell>
        </row>
        <row r="11778">
          <cell r="E11778">
            <v>0</v>
          </cell>
        </row>
        <row r="11779">
          <cell r="E11779">
            <v>0</v>
          </cell>
        </row>
        <row r="11780">
          <cell r="E11780">
            <v>0</v>
          </cell>
        </row>
        <row r="11781">
          <cell r="E11781">
            <v>0</v>
          </cell>
        </row>
        <row r="11782">
          <cell r="E11782">
            <v>0</v>
          </cell>
        </row>
        <row r="11783">
          <cell r="E11783">
            <v>0</v>
          </cell>
        </row>
        <row r="11784">
          <cell r="E11784">
            <v>0</v>
          </cell>
        </row>
        <row r="11785">
          <cell r="E11785">
            <v>0</v>
          </cell>
        </row>
        <row r="11786">
          <cell r="E11786">
            <v>0</v>
          </cell>
        </row>
        <row r="11787">
          <cell r="E11787">
            <v>0</v>
          </cell>
        </row>
        <row r="11788">
          <cell r="E11788">
            <v>0</v>
          </cell>
        </row>
        <row r="11789">
          <cell r="E11789">
            <v>0</v>
          </cell>
        </row>
        <row r="11790">
          <cell r="E11790">
            <v>0</v>
          </cell>
        </row>
        <row r="11791">
          <cell r="E11791">
            <v>0</v>
          </cell>
        </row>
        <row r="11792">
          <cell r="E11792">
            <v>0</v>
          </cell>
        </row>
        <row r="11793">
          <cell r="E11793">
            <v>0</v>
          </cell>
        </row>
        <row r="11794">
          <cell r="E11794">
            <v>0</v>
          </cell>
        </row>
        <row r="11795">
          <cell r="E11795">
            <v>0</v>
          </cell>
        </row>
        <row r="11796">
          <cell r="E11796">
            <v>0</v>
          </cell>
        </row>
        <row r="11797">
          <cell r="E11797">
            <v>0</v>
          </cell>
        </row>
        <row r="11798">
          <cell r="E11798">
            <v>0</v>
          </cell>
        </row>
        <row r="11799">
          <cell r="E11799">
            <v>0</v>
          </cell>
        </row>
        <row r="11800">
          <cell r="E11800">
            <v>0</v>
          </cell>
        </row>
        <row r="11801">
          <cell r="E11801">
            <v>0</v>
          </cell>
        </row>
        <row r="11802">
          <cell r="E11802">
            <v>0</v>
          </cell>
        </row>
        <row r="11803">
          <cell r="E11803">
            <v>0</v>
          </cell>
        </row>
        <row r="11804">
          <cell r="E11804">
            <v>0</v>
          </cell>
        </row>
        <row r="11805">
          <cell r="E11805">
            <v>0</v>
          </cell>
        </row>
        <row r="11806">
          <cell r="E11806">
            <v>0</v>
          </cell>
        </row>
        <row r="11807">
          <cell r="E11807">
            <v>0</v>
          </cell>
        </row>
        <row r="11808">
          <cell r="E11808">
            <v>0</v>
          </cell>
        </row>
        <row r="11809">
          <cell r="E11809">
            <v>0</v>
          </cell>
        </row>
        <row r="11810">
          <cell r="E11810">
            <v>0</v>
          </cell>
        </row>
        <row r="11811">
          <cell r="E11811">
            <v>0</v>
          </cell>
        </row>
        <row r="11812">
          <cell r="E11812">
            <v>0</v>
          </cell>
        </row>
        <row r="11813">
          <cell r="E11813">
            <v>0</v>
          </cell>
        </row>
        <row r="11814">
          <cell r="E11814">
            <v>0</v>
          </cell>
        </row>
        <row r="11815">
          <cell r="E11815">
            <v>0</v>
          </cell>
        </row>
        <row r="11816">
          <cell r="E11816">
            <v>0</v>
          </cell>
        </row>
        <row r="11817">
          <cell r="E11817">
            <v>0</v>
          </cell>
        </row>
        <row r="11818">
          <cell r="E11818">
            <v>0</v>
          </cell>
        </row>
        <row r="11819">
          <cell r="E11819">
            <v>0</v>
          </cell>
        </row>
        <row r="11820">
          <cell r="E11820">
            <v>0</v>
          </cell>
        </row>
        <row r="11821">
          <cell r="E11821">
            <v>0</v>
          </cell>
        </row>
        <row r="11822">
          <cell r="E11822">
            <v>0</v>
          </cell>
        </row>
        <row r="11823">
          <cell r="E11823">
            <v>0</v>
          </cell>
        </row>
        <row r="11824">
          <cell r="E11824">
            <v>0</v>
          </cell>
        </row>
        <row r="11825">
          <cell r="E11825">
            <v>0</v>
          </cell>
        </row>
        <row r="11826">
          <cell r="E11826">
            <v>0</v>
          </cell>
        </row>
        <row r="11827">
          <cell r="E11827">
            <v>0</v>
          </cell>
        </row>
        <row r="11828">
          <cell r="E11828">
            <v>0</v>
          </cell>
        </row>
        <row r="11829">
          <cell r="E11829">
            <v>0</v>
          </cell>
        </row>
        <row r="11830">
          <cell r="E11830">
            <v>0</v>
          </cell>
        </row>
        <row r="11831">
          <cell r="E11831">
            <v>0</v>
          </cell>
        </row>
        <row r="11832">
          <cell r="E11832">
            <v>0</v>
          </cell>
        </row>
        <row r="11833">
          <cell r="E11833">
            <v>0</v>
          </cell>
        </row>
        <row r="11834">
          <cell r="E11834">
            <v>0</v>
          </cell>
        </row>
        <row r="11835">
          <cell r="E11835">
            <v>0</v>
          </cell>
        </row>
        <row r="11836">
          <cell r="E11836">
            <v>0</v>
          </cell>
        </row>
        <row r="11837">
          <cell r="E11837">
            <v>0</v>
          </cell>
        </row>
        <row r="11838">
          <cell r="E11838">
            <v>0</v>
          </cell>
        </row>
        <row r="11839">
          <cell r="E11839">
            <v>0</v>
          </cell>
        </row>
        <row r="11840">
          <cell r="E11840">
            <v>0</v>
          </cell>
        </row>
        <row r="11841">
          <cell r="E11841">
            <v>0</v>
          </cell>
        </row>
        <row r="11842">
          <cell r="E11842">
            <v>0</v>
          </cell>
        </row>
        <row r="11843">
          <cell r="E11843">
            <v>0</v>
          </cell>
        </row>
        <row r="11844">
          <cell r="E11844">
            <v>0</v>
          </cell>
        </row>
        <row r="11845">
          <cell r="E11845">
            <v>0</v>
          </cell>
        </row>
        <row r="11846">
          <cell r="E11846">
            <v>0</v>
          </cell>
        </row>
        <row r="11847">
          <cell r="E11847">
            <v>0</v>
          </cell>
        </row>
        <row r="11848">
          <cell r="E11848">
            <v>0</v>
          </cell>
        </row>
        <row r="11849">
          <cell r="E11849">
            <v>0</v>
          </cell>
        </row>
        <row r="11850">
          <cell r="E11850">
            <v>0</v>
          </cell>
        </row>
        <row r="11851">
          <cell r="E11851">
            <v>0</v>
          </cell>
        </row>
        <row r="11852">
          <cell r="E11852">
            <v>0</v>
          </cell>
        </row>
        <row r="11853">
          <cell r="E11853">
            <v>0</v>
          </cell>
        </row>
        <row r="11854">
          <cell r="E11854">
            <v>0</v>
          </cell>
        </row>
        <row r="11855">
          <cell r="E11855">
            <v>0</v>
          </cell>
        </row>
        <row r="11856">
          <cell r="E11856">
            <v>0</v>
          </cell>
        </row>
        <row r="11857">
          <cell r="E11857">
            <v>0</v>
          </cell>
        </row>
        <row r="11858">
          <cell r="E11858">
            <v>0</v>
          </cell>
        </row>
        <row r="11859">
          <cell r="E11859">
            <v>0</v>
          </cell>
        </row>
        <row r="11860">
          <cell r="E11860">
            <v>0</v>
          </cell>
        </row>
        <row r="11861">
          <cell r="E11861">
            <v>0</v>
          </cell>
        </row>
        <row r="11862">
          <cell r="E11862">
            <v>0</v>
          </cell>
        </row>
        <row r="11863">
          <cell r="E11863">
            <v>0</v>
          </cell>
        </row>
        <row r="11864">
          <cell r="E11864">
            <v>0</v>
          </cell>
        </row>
        <row r="11865">
          <cell r="E11865">
            <v>0</v>
          </cell>
        </row>
        <row r="11866">
          <cell r="E11866">
            <v>0</v>
          </cell>
        </row>
        <row r="11867">
          <cell r="E11867">
            <v>0</v>
          </cell>
        </row>
        <row r="11868">
          <cell r="E11868">
            <v>0</v>
          </cell>
        </row>
        <row r="11869">
          <cell r="E11869">
            <v>0</v>
          </cell>
        </row>
        <row r="11870">
          <cell r="E11870">
            <v>0</v>
          </cell>
        </row>
        <row r="11871">
          <cell r="E11871">
            <v>0</v>
          </cell>
        </row>
        <row r="11872">
          <cell r="E11872">
            <v>0</v>
          </cell>
        </row>
        <row r="11873">
          <cell r="E11873">
            <v>0</v>
          </cell>
        </row>
        <row r="11874">
          <cell r="E11874">
            <v>0</v>
          </cell>
        </row>
        <row r="11875">
          <cell r="E11875">
            <v>0</v>
          </cell>
        </row>
        <row r="11876">
          <cell r="E11876">
            <v>0</v>
          </cell>
        </row>
        <row r="11877">
          <cell r="E11877">
            <v>0</v>
          </cell>
        </row>
        <row r="11878">
          <cell r="E11878">
            <v>0</v>
          </cell>
        </row>
        <row r="11879">
          <cell r="E11879">
            <v>0</v>
          </cell>
        </row>
        <row r="11880">
          <cell r="E11880">
            <v>0</v>
          </cell>
        </row>
        <row r="11881">
          <cell r="E11881">
            <v>0</v>
          </cell>
        </row>
        <row r="11882">
          <cell r="E11882">
            <v>0</v>
          </cell>
        </row>
        <row r="11883">
          <cell r="E11883">
            <v>0</v>
          </cell>
        </row>
        <row r="11884">
          <cell r="E11884">
            <v>0</v>
          </cell>
        </row>
        <row r="11885">
          <cell r="E11885">
            <v>0</v>
          </cell>
        </row>
        <row r="11886">
          <cell r="E11886">
            <v>0</v>
          </cell>
        </row>
        <row r="11887">
          <cell r="E11887">
            <v>0</v>
          </cell>
        </row>
        <row r="11888">
          <cell r="E11888">
            <v>0</v>
          </cell>
        </row>
        <row r="11889">
          <cell r="E11889">
            <v>0</v>
          </cell>
        </row>
        <row r="11890">
          <cell r="E11890">
            <v>0</v>
          </cell>
        </row>
        <row r="11891">
          <cell r="E11891">
            <v>0</v>
          </cell>
        </row>
        <row r="11892">
          <cell r="E11892">
            <v>0</v>
          </cell>
        </row>
        <row r="11893">
          <cell r="E11893">
            <v>0</v>
          </cell>
        </row>
        <row r="11894">
          <cell r="E11894">
            <v>0</v>
          </cell>
        </row>
        <row r="11895">
          <cell r="E11895">
            <v>0</v>
          </cell>
        </row>
        <row r="11896">
          <cell r="E11896">
            <v>0</v>
          </cell>
        </row>
        <row r="11897">
          <cell r="E11897">
            <v>0</v>
          </cell>
        </row>
        <row r="11898">
          <cell r="E11898">
            <v>0</v>
          </cell>
        </row>
        <row r="11899">
          <cell r="E11899">
            <v>0</v>
          </cell>
        </row>
        <row r="11900">
          <cell r="E11900">
            <v>0</v>
          </cell>
        </row>
        <row r="11901">
          <cell r="E11901">
            <v>0</v>
          </cell>
        </row>
        <row r="11902">
          <cell r="E11902">
            <v>0</v>
          </cell>
        </row>
        <row r="11903">
          <cell r="E11903">
            <v>0</v>
          </cell>
        </row>
        <row r="11904">
          <cell r="E11904">
            <v>0</v>
          </cell>
        </row>
        <row r="11905">
          <cell r="E11905">
            <v>0</v>
          </cell>
        </row>
        <row r="11906">
          <cell r="E11906">
            <v>0</v>
          </cell>
        </row>
        <row r="11907">
          <cell r="E11907">
            <v>0</v>
          </cell>
        </row>
        <row r="11908">
          <cell r="E11908">
            <v>0</v>
          </cell>
        </row>
        <row r="11909">
          <cell r="E11909">
            <v>0</v>
          </cell>
        </row>
        <row r="11910">
          <cell r="E11910">
            <v>0</v>
          </cell>
        </row>
        <row r="11911">
          <cell r="E11911">
            <v>0</v>
          </cell>
        </row>
        <row r="11912">
          <cell r="E11912">
            <v>0</v>
          </cell>
        </row>
        <row r="11913">
          <cell r="E11913">
            <v>0</v>
          </cell>
        </row>
        <row r="11914">
          <cell r="E11914">
            <v>0</v>
          </cell>
        </row>
        <row r="11915">
          <cell r="E11915">
            <v>0</v>
          </cell>
        </row>
        <row r="11916">
          <cell r="E11916">
            <v>0</v>
          </cell>
        </row>
        <row r="11917">
          <cell r="E11917">
            <v>0</v>
          </cell>
        </row>
        <row r="11918">
          <cell r="E11918">
            <v>0</v>
          </cell>
        </row>
        <row r="11919">
          <cell r="E11919">
            <v>0</v>
          </cell>
        </row>
        <row r="11920">
          <cell r="E11920">
            <v>0</v>
          </cell>
        </row>
        <row r="11921">
          <cell r="E11921">
            <v>0</v>
          </cell>
        </row>
        <row r="11922">
          <cell r="E11922">
            <v>0</v>
          </cell>
        </row>
        <row r="11923">
          <cell r="E11923">
            <v>0</v>
          </cell>
        </row>
        <row r="11924">
          <cell r="E11924">
            <v>0</v>
          </cell>
        </row>
        <row r="11925">
          <cell r="E11925">
            <v>0</v>
          </cell>
        </row>
        <row r="11926">
          <cell r="E11926">
            <v>0</v>
          </cell>
        </row>
        <row r="11927">
          <cell r="E11927">
            <v>0</v>
          </cell>
        </row>
        <row r="11928">
          <cell r="E11928">
            <v>0</v>
          </cell>
        </row>
        <row r="11929">
          <cell r="E11929">
            <v>0</v>
          </cell>
        </row>
        <row r="11930">
          <cell r="E11930">
            <v>0</v>
          </cell>
        </row>
        <row r="11931">
          <cell r="E11931">
            <v>0</v>
          </cell>
        </row>
        <row r="11932">
          <cell r="E11932">
            <v>0</v>
          </cell>
        </row>
        <row r="11933">
          <cell r="E11933">
            <v>0</v>
          </cell>
        </row>
        <row r="11934">
          <cell r="E11934">
            <v>0</v>
          </cell>
        </row>
        <row r="11935">
          <cell r="E11935">
            <v>0</v>
          </cell>
        </row>
        <row r="11936">
          <cell r="E11936">
            <v>0</v>
          </cell>
        </row>
        <row r="11937">
          <cell r="E11937">
            <v>0</v>
          </cell>
        </row>
        <row r="11938">
          <cell r="E11938">
            <v>0</v>
          </cell>
        </row>
        <row r="11939">
          <cell r="E11939">
            <v>0</v>
          </cell>
        </row>
        <row r="11940">
          <cell r="E11940">
            <v>0</v>
          </cell>
        </row>
        <row r="11941">
          <cell r="E11941">
            <v>0</v>
          </cell>
        </row>
        <row r="11942">
          <cell r="E11942">
            <v>0</v>
          </cell>
        </row>
        <row r="11943">
          <cell r="E11943">
            <v>0</v>
          </cell>
        </row>
        <row r="11944">
          <cell r="E11944">
            <v>0</v>
          </cell>
        </row>
        <row r="11945">
          <cell r="E11945">
            <v>0</v>
          </cell>
        </row>
        <row r="11946">
          <cell r="E11946">
            <v>0</v>
          </cell>
        </row>
        <row r="11947">
          <cell r="E11947">
            <v>0</v>
          </cell>
        </row>
        <row r="11948">
          <cell r="E11948">
            <v>0</v>
          </cell>
        </row>
        <row r="11949">
          <cell r="E11949">
            <v>0</v>
          </cell>
        </row>
        <row r="11950">
          <cell r="E11950">
            <v>0</v>
          </cell>
        </row>
        <row r="11951">
          <cell r="E11951">
            <v>0</v>
          </cell>
        </row>
        <row r="11952">
          <cell r="E11952">
            <v>0</v>
          </cell>
        </row>
        <row r="11953">
          <cell r="E11953">
            <v>0</v>
          </cell>
        </row>
        <row r="11954">
          <cell r="E11954">
            <v>0</v>
          </cell>
        </row>
        <row r="11955">
          <cell r="E11955">
            <v>0</v>
          </cell>
        </row>
        <row r="11956">
          <cell r="E11956">
            <v>0</v>
          </cell>
        </row>
        <row r="11957">
          <cell r="E11957">
            <v>0</v>
          </cell>
        </row>
        <row r="11958">
          <cell r="E11958">
            <v>0</v>
          </cell>
        </row>
        <row r="11959">
          <cell r="E11959">
            <v>0</v>
          </cell>
        </row>
        <row r="11960">
          <cell r="E11960">
            <v>0</v>
          </cell>
        </row>
        <row r="11961">
          <cell r="E11961">
            <v>0</v>
          </cell>
        </row>
        <row r="11962">
          <cell r="E11962">
            <v>0</v>
          </cell>
        </row>
        <row r="11963">
          <cell r="E11963">
            <v>0</v>
          </cell>
        </row>
        <row r="11964">
          <cell r="E11964">
            <v>0</v>
          </cell>
        </row>
        <row r="11965">
          <cell r="E11965">
            <v>0</v>
          </cell>
        </row>
        <row r="11966">
          <cell r="E11966">
            <v>0</v>
          </cell>
        </row>
        <row r="11967">
          <cell r="E11967">
            <v>0</v>
          </cell>
        </row>
        <row r="11968">
          <cell r="E11968">
            <v>0</v>
          </cell>
        </row>
        <row r="11969">
          <cell r="E11969">
            <v>0</v>
          </cell>
        </row>
        <row r="11970">
          <cell r="E11970">
            <v>0</v>
          </cell>
        </row>
        <row r="11971">
          <cell r="E11971">
            <v>0</v>
          </cell>
        </row>
        <row r="11972">
          <cell r="E11972">
            <v>0</v>
          </cell>
        </row>
        <row r="11973">
          <cell r="E11973">
            <v>0</v>
          </cell>
        </row>
        <row r="11974">
          <cell r="E11974">
            <v>0</v>
          </cell>
        </row>
        <row r="11975">
          <cell r="E11975">
            <v>0</v>
          </cell>
        </row>
        <row r="11976">
          <cell r="E11976">
            <v>0</v>
          </cell>
        </row>
        <row r="11977">
          <cell r="E11977">
            <v>0</v>
          </cell>
        </row>
        <row r="11978">
          <cell r="E11978">
            <v>0</v>
          </cell>
        </row>
        <row r="11979">
          <cell r="E11979">
            <v>0</v>
          </cell>
        </row>
        <row r="11980">
          <cell r="E11980">
            <v>0</v>
          </cell>
        </row>
        <row r="11981">
          <cell r="E11981">
            <v>0</v>
          </cell>
        </row>
        <row r="11982">
          <cell r="E11982">
            <v>0</v>
          </cell>
        </row>
        <row r="11983">
          <cell r="E11983">
            <v>0</v>
          </cell>
        </row>
        <row r="11984">
          <cell r="E11984">
            <v>0</v>
          </cell>
        </row>
        <row r="11985">
          <cell r="E11985">
            <v>0</v>
          </cell>
        </row>
        <row r="11986">
          <cell r="E11986">
            <v>0</v>
          </cell>
        </row>
        <row r="11987">
          <cell r="E11987">
            <v>0</v>
          </cell>
        </row>
        <row r="11988">
          <cell r="E11988">
            <v>0</v>
          </cell>
        </row>
        <row r="11989">
          <cell r="E11989">
            <v>0</v>
          </cell>
        </row>
        <row r="11990">
          <cell r="E11990">
            <v>0</v>
          </cell>
        </row>
        <row r="11991">
          <cell r="E11991">
            <v>0</v>
          </cell>
        </row>
        <row r="11992">
          <cell r="E11992">
            <v>0</v>
          </cell>
        </row>
        <row r="11993">
          <cell r="E11993">
            <v>0</v>
          </cell>
        </row>
        <row r="11994">
          <cell r="E11994">
            <v>0</v>
          </cell>
        </row>
        <row r="11995">
          <cell r="E11995">
            <v>0</v>
          </cell>
        </row>
        <row r="11996">
          <cell r="E11996">
            <v>0</v>
          </cell>
        </row>
        <row r="11997">
          <cell r="E11997">
            <v>0</v>
          </cell>
        </row>
        <row r="11998">
          <cell r="E11998">
            <v>0</v>
          </cell>
        </row>
        <row r="11999">
          <cell r="E11999">
            <v>0</v>
          </cell>
        </row>
        <row r="12000">
          <cell r="E12000">
            <v>0</v>
          </cell>
        </row>
        <row r="12001">
          <cell r="E12001">
            <v>0</v>
          </cell>
        </row>
        <row r="12002">
          <cell r="E12002">
            <v>0</v>
          </cell>
        </row>
        <row r="12003">
          <cell r="E12003">
            <v>0</v>
          </cell>
        </row>
        <row r="12004">
          <cell r="E12004">
            <v>0</v>
          </cell>
        </row>
        <row r="12005">
          <cell r="E12005">
            <v>0</v>
          </cell>
        </row>
        <row r="12006">
          <cell r="E12006">
            <v>0</v>
          </cell>
        </row>
        <row r="12007">
          <cell r="E12007">
            <v>0</v>
          </cell>
        </row>
        <row r="12008">
          <cell r="E12008">
            <v>0</v>
          </cell>
        </row>
        <row r="12009">
          <cell r="E12009">
            <v>0</v>
          </cell>
        </row>
        <row r="12010">
          <cell r="E12010">
            <v>0</v>
          </cell>
        </row>
        <row r="12011">
          <cell r="E12011">
            <v>0</v>
          </cell>
        </row>
        <row r="12012">
          <cell r="E12012">
            <v>0</v>
          </cell>
        </row>
        <row r="12013">
          <cell r="E12013">
            <v>0</v>
          </cell>
        </row>
        <row r="12014">
          <cell r="E12014">
            <v>0</v>
          </cell>
        </row>
        <row r="12015">
          <cell r="E12015">
            <v>0</v>
          </cell>
        </row>
        <row r="12016">
          <cell r="E12016">
            <v>0</v>
          </cell>
        </row>
        <row r="12017">
          <cell r="E12017">
            <v>0</v>
          </cell>
        </row>
        <row r="12018">
          <cell r="E12018">
            <v>0</v>
          </cell>
        </row>
        <row r="12019">
          <cell r="E12019">
            <v>0</v>
          </cell>
        </row>
        <row r="12020">
          <cell r="E12020">
            <v>0</v>
          </cell>
        </row>
        <row r="12021">
          <cell r="E12021">
            <v>0</v>
          </cell>
        </row>
        <row r="12022">
          <cell r="E12022">
            <v>0</v>
          </cell>
        </row>
        <row r="12023">
          <cell r="E12023">
            <v>0</v>
          </cell>
        </row>
        <row r="12024">
          <cell r="E12024">
            <v>0</v>
          </cell>
        </row>
        <row r="12025">
          <cell r="E12025">
            <v>0</v>
          </cell>
        </row>
        <row r="12026">
          <cell r="E12026">
            <v>0</v>
          </cell>
        </row>
        <row r="12027">
          <cell r="E12027">
            <v>0</v>
          </cell>
        </row>
        <row r="12028">
          <cell r="E12028">
            <v>0</v>
          </cell>
        </row>
        <row r="12029">
          <cell r="E12029">
            <v>0</v>
          </cell>
        </row>
        <row r="12030">
          <cell r="E12030">
            <v>0</v>
          </cell>
        </row>
        <row r="12031">
          <cell r="E12031">
            <v>0</v>
          </cell>
        </row>
        <row r="12032">
          <cell r="E12032">
            <v>0</v>
          </cell>
        </row>
        <row r="12033">
          <cell r="E12033">
            <v>0</v>
          </cell>
        </row>
        <row r="12034">
          <cell r="E12034">
            <v>0</v>
          </cell>
        </row>
        <row r="12035">
          <cell r="E12035">
            <v>0</v>
          </cell>
        </row>
        <row r="12036">
          <cell r="E12036">
            <v>0</v>
          </cell>
        </row>
        <row r="12037">
          <cell r="E12037">
            <v>0</v>
          </cell>
        </row>
        <row r="12038">
          <cell r="E12038">
            <v>0</v>
          </cell>
        </row>
        <row r="12039">
          <cell r="E12039">
            <v>0</v>
          </cell>
        </row>
        <row r="12040">
          <cell r="E12040">
            <v>0</v>
          </cell>
        </row>
        <row r="12041">
          <cell r="E12041">
            <v>0</v>
          </cell>
        </row>
        <row r="12042">
          <cell r="E12042">
            <v>0</v>
          </cell>
        </row>
        <row r="12043">
          <cell r="E12043">
            <v>0</v>
          </cell>
        </row>
        <row r="12044">
          <cell r="E12044">
            <v>0</v>
          </cell>
        </row>
        <row r="12045">
          <cell r="E12045">
            <v>0</v>
          </cell>
        </row>
        <row r="12046">
          <cell r="E12046">
            <v>0</v>
          </cell>
        </row>
        <row r="12047">
          <cell r="E12047">
            <v>0</v>
          </cell>
        </row>
        <row r="12048">
          <cell r="E12048">
            <v>0</v>
          </cell>
        </row>
        <row r="12049">
          <cell r="E12049">
            <v>0</v>
          </cell>
        </row>
        <row r="12050">
          <cell r="E12050">
            <v>0</v>
          </cell>
        </row>
        <row r="12051">
          <cell r="E12051">
            <v>0</v>
          </cell>
        </row>
        <row r="12052">
          <cell r="E12052">
            <v>0</v>
          </cell>
        </row>
        <row r="12053">
          <cell r="E12053">
            <v>0</v>
          </cell>
        </row>
        <row r="12054">
          <cell r="E12054">
            <v>0</v>
          </cell>
        </row>
        <row r="12055">
          <cell r="E12055">
            <v>0</v>
          </cell>
        </row>
        <row r="12056">
          <cell r="E12056">
            <v>0</v>
          </cell>
        </row>
        <row r="12057">
          <cell r="E12057">
            <v>0</v>
          </cell>
        </row>
        <row r="12058">
          <cell r="E12058">
            <v>0</v>
          </cell>
        </row>
        <row r="12059">
          <cell r="E12059">
            <v>0</v>
          </cell>
        </row>
        <row r="12060">
          <cell r="E12060">
            <v>0</v>
          </cell>
        </row>
        <row r="12061">
          <cell r="E12061">
            <v>0</v>
          </cell>
        </row>
        <row r="12062">
          <cell r="E12062">
            <v>0</v>
          </cell>
        </row>
        <row r="12063">
          <cell r="E12063">
            <v>0</v>
          </cell>
        </row>
        <row r="12064">
          <cell r="E12064">
            <v>0</v>
          </cell>
        </row>
        <row r="12065">
          <cell r="E12065">
            <v>0</v>
          </cell>
        </row>
        <row r="12066">
          <cell r="E12066">
            <v>0</v>
          </cell>
        </row>
        <row r="12067">
          <cell r="E12067">
            <v>0</v>
          </cell>
        </row>
        <row r="12068">
          <cell r="E12068">
            <v>0</v>
          </cell>
        </row>
        <row r="12069">
          <cell r="E12069">
            <v>0</v>
          </cell>
        </row>
        <row r="12070">
          <cell r="E12070">
            <v>0</v>
          </cell>
        </row>
        <row r="12071">
          <cell r="E12071">
            <v>0</v>
          </cell>
        </row>
        <row r="12072">
          <cell r="E12072">
            <v>0</v>
          </cell>
        </row>
        <row r="12073">
          <cell r="E12073">
            <v>0</v>
          </cell>
        </row>
        <row r="12074">
          <cell r="E12074">
            <v>0</v>
          </cell>
        </row>
        <row r="12075">
          <cell r="E12075">
            <v>0</v>
          </cell>
        </row>
        <row r="12076">
          <cell r="E12076">
            <v>0</v>
          </cell>
        </row>
        <row r="12077">
          <cell r="E12077">
            <v>0</v>
          </cell>
        </row>
        <row r="12078">
          <cell r="E12078">
            <v>0</v>
          </cell>
        </row>
        <row r="12079">
          <cell r="E12079">
            <v>0</v>
          </cell>
        </row>
        <row r="12080">
          <cell r="E12080">
            <v>0</v>
          </cell>
        </row>
        <row r="12081">
          <cell r="E12081">
            <v>0</v>
          </cell>
        </row>
        <row r="12082">
          <cell r="E12082">
            <v>0</v>
          </cell>
        </row>
        <row r="12083">
          <cell r="E12083">
            <v>0</v>
          </cell>
        </row>
        <row r="12084">
          <cell r="E12084">
            <v>0</v>
          </cell>
        </row>
        <row r="12085">
          <cell r="E12085">
            <v>0</v>
          </cell>
        </row>
        <row r="12086">
          <cell r="E12086">
            <v>0</v>
          </cell>
        </row>
        <row r="12087">
          <cell r="E12087">
            <v>0</v>
          </cell>
        </row>
        <row r="12088">
          <cell r="E12088">
            <v>0</v>
          </cell>
        </row>
        <row r="12089">
          <cell r="E12089">
            <v>0</v>
          </cell>
        </row>
        <row r="12090">
          <cell r="E12090">
            <v>0</v>
          </cell>
        </row>
        <row r="12091">
          <cell r="E12091">
            <v>0</v>
          </cell>
        </row>
        <row r="12092">
          <cell r="E12092">
            <v>0</v>
          </cell>
        </row>
        <row r="12093">
          <cell r="E12093">
            <v>0</v>
          </cell>
        </row>
        <row r="12094">
          <cell r="E12094">
            <v>0</v>
          </cell>
        </row>
        <row r="12095">
          <cell r="E12095">
            <v>0</v>
          </cell>
        </row>
        <row r="12096">
          <cell r="E12096">
            <v>0</v>
          </cell>
        </row>
        <row r="12097">
          <cell r="E12097">
            <v>0</v>
          </cell>
        </row>
        <row r="12098">
          <cell r="E12098">
            <v>0</v>
          </cell>
        </row>
        <row r="12099">
          <cell r="E12099">
            <v>0</v>
          </cell>
        </row>
        <row r="12100">
          <cell r="E12100">
            <v>0</v>
          </cell>
        </row>
        <row r="12101">
          <cell r="E12101">
            <v>0</v>
          </cell>
        </row>
        <row r="12102">
          <cell r="E12102">
            <v>0</v>
          </cell>
        </row>
        <row r="12103">
          <cell r="E12103">
            <v>0</v>
          </cell>
        </row>
        <row r="12104">
          <cell r="E12104">
            <v>0</v>
          </cell>
        </row>
        <row r="12105">
          <cell r="E12105">
            <v>0</v>
          </cell>
        </row>
        <row r="12106">
          <cell r="E12106">
            <v>0</v>
          </cell>
        </row>
        <row r="12107">
          <cell r="E12107">
            <v>0</v>
          </cell>
        </row>
        <row r="12108">
          <cell r="E12108">
            <v>0</v>
          </cell>
        </row>
        <row r="12109">
          <cell r="E12109">
            <v>0</v>
          </cell>
        </row>
        <row r="12110">
          <cell r="E12110">
            <v>0</v>
          </cell>
        </row>
        <row r="12111">
          <cell r="E12111">
            <v>0</v>
          </cell>
        </row>
        <row r="12112">
          <cell r="E12112">
            <v>0</v>
          </cell>
        </row>
        <row r="12113">
          <cell r="E12113">
            <v>0</v>
          </cell>
        </row>
        <row r="12114">
          <cell r="E12114">
            <v>0</v>
          </cell>
        </row>
        <row r="12115">
          <cell r="E12115">
            <v>0</v>
          </cell>
        </row>
        <row r="12116">
          <cell r="E12116">
            <v>0</v>
          </cell>
        </row>
        <row r="12117">
          <cell r="E12117">
            <v>0</v>
          </cell>
        </row>
        <row r="12118">
          <cell r="E12118">
            <v>0</v>
          </cell>
        </row>
        <row r="12119">
          <cell r="E12119">
            <v>0</v>
          </cell>
        </row>
        <row r="12120">
          <cell r="E12120">
            <v>0</v>
          </cell>
        </row>
        <row r="12121">
          <cell r="E12121">
            <v>0</v>
          </cell>
        </row>
        <row r="12122">
          <cell r="E12122">
            <v>0</v>
          </cell>
        </row>
        <row r="12123">
          <cell r="E12123">
            <v>0</v>
          </cell>
        </row>
        <row r="12124">
          <cell r="E12124">
            <v>0</v>
          </cell>
        </row>
        <row r="12125">
          <cell r="E12125">
            <v>0</v>
          </cell>
        </row>
        <row r="12126">
          <cell r="E12126">
            <v>0</v>
          </cell>
        </row>
        <row r="12127">
          <cell r="E12127">
            <v>0</v>
          </cell>
        </row>
        <row r="12128">
          <cell r="E12128">
            <v>0</v>
          </cell>
        </row>
        <row r="12129">
          <cell r="E12129">
            <v>0</v>
          </cell>
        </row>
        <row r="12130">
          <cell r="E12130">
            <v>0</v>
          </cell>
        </row>
        <row r="12131">
          <cell r="E12131">
            <v>0</v>
          </cell>
        </row>
        <row r="12132">
          <cell r="E12132">
            <v>0</v>
          </cell>
        </row>
        <row r="12133">
          <cell r="E12133">
            <v>0</v>
          </cell>
        </row>
        <row r="12134">
          <cell r="E12134">
            <v>0</v>
          </cell>
        </row>
        <row r="12135">
          <cell r="E12135">
            <v>0</v>
          </cell>
        </row>
        <row r="12136">
          <cell r="E12136">
            <v>0</v>
          </cell>
        </row>
        <row r="12137">
          <cell r="E12137">
            <v>0</v>
          </cell>
        </row>
        <row r="12138">
          <cell r="E12138">
            <v>0</v>
          </cell>
        </row>
        <row r="12139">
          <cell r="E12139">
            <v>0</v>
          </cell>
        </row>
        <row r="12140">
          <cell r="E12140">
            <v>0</v>
          </cell>
        </row>
        <row r="12141">
          <cell r="E12141">
            <v>0</v>
          </cell>
        </row>
        <row r="12142">
          <cell r="E12142">
            <v>0</v>
          </cell>
        </row>
        <row r="12143">
          <cell r="E12143">
            <v>0</v>
          </cell>
        </row>
        <row r="12144">
          <cell r="E12144">
            <v>0</v>
          </cell>
        </row>
        <row r="12145">
          <cell r="E12145">
            <v>0</v>
          </cell>
        </row>
        <row r="12146">
          <cell r="E12146">
            <v>0</v>
          </cell>
        </row>
        <row r="12147">
          <cell r="E12147">
            <v>0</v>
          </cell>
        </row>
        <row r="12148">
          <cell r="E12148">
            <v>0</v>
          </cell>
        </row>
        <row r="12149">
          <cell r="E12149">
            <v>0</v>
          </cell>
        </row>
        <row r="12150">
          <cell r="E12150">
            <v>0</v>
          </cell>
        </row>
        <row r="12151">
          <cell r="E12151">
            <v>0</v>
          </cell>
        </row>
        <row r="12152">
          <cell r="E12152">
            <v>0</v>
          </cell>
        </row>
        <row r="12153">
          <cell r="E12153">
            <v>0</v>
          </cell>
        </row>
        <row r="12154">
          <cell r="E12154">
            <v>0</v>
          </cell>
        </row>
        <row r="12155">
          <cell r="E12155">
            <v>0</v>
          </cell>
        </row>
        <row r="12156">
          <cell r="E12156">
            <v>0</v>
          </cell>
        </row>
        <row r="12157">
          <cell r="E12157">
            <v>0</v>
          </cell>
        </row>
        <row r="12158">
          <cell r="E12158">
            <v>0</v>
          </cell>
        </row>
        <row r="12159">
          <cell r="E12159">
            <v>0</v>
          </cell>
        </row>
        <row r="12160">
          <cell r="E12160">
            <v>0</v>
          </cell>
        </row>
        <row r="12161">
          <cell r="E12161">
            <v>0</v>
          </cell>
        </row>
        <row r="12162">
          <cell r="E12162">
            <v>0</v>
          </cell>
        </row>
        <row r="12163">
          <cell r="E12163">
            <v>0</v>
          </cell>
        </row>
        <row r="12164">
          <cell r="E12164">
            <v>0</v>
          </cell>
        </row>
        <row r="12165">
          <cell r="E12165">
            <v>0</v>
          </cell>
        </row>
        <row r="12166">
          <cell r="E12166">
            <v>0</v>
          </cell>
        </row>
        <row r="12167">
          <cell r="E12167">
            <v>0</v>
          </cell>
        </row>
        <row r="12168">
          <cell r="E12168">
            <v>0</v>
          </cell>
        </row>
        <row r="12169">
          <cell r="E12169">
            <v>0</v>
          </cell>
        </row>
        <row r="12170">
          <cell r="E12170">
            <v>0</v>
          </cell>
        </row>
        <row r="12171">
          <cell r="E12171">
            <v>0</v>
          </cell>
        </row>
        <row r="12172">
          <cell r="E12172">
            <v>0</v>
          </cell>
        </row>
        <row r="12173">
          <cell r="E12173">
            <v>0</v>
          </cell>
        </row>
        <row r="12174">
          <cell r="E12174">
            <v>0</v>
          </cell>
        </row>
        <row r="12175">
          <cell r="E12175">
            <v>0</v>
          </cell>
        </row>
        <row r="12176">
          <cell r="E12176">
            <v>0</v>
          </cell>
        </row>
        <row r="12177">
          <cell r="E12177">
            <v>0</v>
          </cell>
        </row>
        <row r="12178">
          <cell r="E12178">
            <v>0</v>
          </cell>
        </row>
        <row r="12179">
          <cell r="E12179">
            <v>0</v>
          </cell>
        </row>
        <row r="12180">
          <cell r="E12180">
            <v>0</v>
          </cell>
        </row>
        <row r="12181">
          <cell r="E12181">
            <v>0</v>
          </cell>
        </row>
        <row r="12182">
          <cell r="E12182">
            <v>0</v>
          </cell>
        </row>
        <row r="12183">
          <cell r="E12183">
            <v>0</v>
          </cell>
        </row>
        <row r="12184">
          <cell r="E12184">
            <v>0</v>
          </cell>
        </row>
        <row r="12185">
          <cell r="E12185">
            <v>0</v>
          </cell>
        </row>
        <row r="12186">
          <cell r="E12186">
            <v>0</v>
          </cell>
        </row>
        <row r="12187">
          <cell r="E12187">
            <v>0</v>
          </cell>
        </row>
        <row r="12188">
          <cell r="E12188">
            <v>0</v>
          </cell>
        </row>
        <row r="12189">
          <cell r="E12189">
            <v>0</v>
          </cell>
        </row>
        <row r="12190">
          <cell r="E12190">
            <v>0</v>
          </cell>
        </row>
        <row r="12191">
          <cell r="E12191">
            <v>0</v>
          </cell>
        </row>
        <row r="12192">
          <cell r="E12192">
            <v>0</v>
          </cell>
        </row>
        <row r="12193">
          <cell r="E12193">
            <v>0</v>
          </cell>
        </row>
        <row r="12194">
          <cell r="E12194">
            <v>0</v>
          </cell>
        </row>
        <row r="12195">
          <cell r="E12195">
            <v>0</v>
          </cell>
        </row>
        <row r="12196">
          <cell r="E12196">
            <v>0</v>
          </cell>
        </row>
        <row r="12197">
          <cell r="E12197">
            <v>0</v>
          </cell>
        </row>
        <row r="12198">
          <cell r="E12198">
            <v>0</v>
          </cell>
        </row>
        <row r="12199">
          <cell r="E12199">
            <v>0</v>
          </cell>
        </row>
        <row r="12200">
          <cell r="E12200">
            <v>0</v>
          </cell>
        </row>
        <row r="12201">
          <cell r="E12201">
            <v>0</v>
          </cell>
        </row>
        <row r="12202">
          <cell r="E12202">
            <v>0</v>
          </cell>
        </row>
        <row r="12203">
          <cell r="E12203">
            <v>0</v>
          </cell>
        </row>
        <row r="12204">
          <cell r="E12204">
            <v>0</v>
          </cell>
        </row>
        <row r="12205">
          <cell r="E12205">
            <v>0</v>
          </cell>
        </row>
        <row r="12206">
          <cell r="E12206">
            <v>0</v>
          </cell>
        </row>
        <row r="12207">
          <cell r="E12207">
            <v>0</v>
          </cell>
        </row>
        <row r="12208">
          <cell r="E12208">
            <v>0</v>
          </cell>
        </row>
        <row r="12209">
          <cell r="E12209">
            <v>0</v>
          </cell>
        </row>
        <row r="12210">
          <cell r="E12210">
            <v>0</v>
          </cell>
        </row>
        <row r="12211">
          <cell r="E12211">
            <v>0</v>
          </cell>
        </row>
        <row r="12212">
          <cell r="E12212">
            <v>0</v>
          </cell>
        </row>
        <row r="12213">
          <cell r="E12213">
            <v>0</v>
          </cell>
        </row>
        <row r="12214">
          <cell r="E12214">
            <v>0</v>
          </cell>
        </row>
        <row r="12215">
          <cell r="E12215">
            <v>0</v>
          </cell>
        </row>
        <row r="12216">
          <cell r="E12216">
            <v>0</v>
          </cell>
        </row>
        <row r="12217">
          <cell r="E12217">
            <v>0</v>
          </cell>
        </row>
        <row r="12218">
          <cell r="E12218">
            <v>0</v>
          </cell>
        </row>
        <row r="12219">
          <cell r="E12219">
            <v>0</v>
          </cell>
        </row>
        <row r="12220">
          <cell r="E12220">
            <v>0</v>
          </cell>
        </row>
        <row r="12221">
          <cell r="E12221">
            <v>0</v>
          </cell>
        </row>
        <row r="12222">
          <cell r="E12222">
            <v>0</v>
          </cell>
        </row>
        <row r="12223">
          <cell r="E12223">
            <v>0</v>
          </cell>
        </row>
        <row r="12224">
          <cell r="E12224">
            <v>0</v>
          </cell>
        </row>
        <row r="12225">
          <cell r="E12225">
            <v>0</v>
          </cell>
        </row>
        <row r="12226">
          <cell r="E12226">
            <v>0</v>
          </cell>
        </row>
        <row r="12227">
          <cell r="E12227">
            <v>0</v>
          </cell>
        </row>
        <row r="12228">
          <cell r="E12228">
            <v>0</v>
          </cell>
        </row>
        <row r="12229">
          <cell r="E12229">
            <v>0</v>
          </cell>
        </row>
        <row r="12230">
          <cell r="E12230">
            <v>0</v>
          </cell>
        </row>
        <row r="12231">
          <cell r="E12231">
            <v>0</v>
          </cell>
        </row>
        <row r="12232">
          <cell r="E12232">
            <v>0</v>
          </cell>
        </row>
        <row r="12233">
          <cell r="E12233">
            <v>0</v>
          </cell>
        </row>
        <row r="12234">
          <cell r="E12234">
            <v>0</v>
          </cell>
        </row>
        <row r="12235">
          <cell r="E12235">
            <v>0</v>
          </cell>
        </row>
        <row r="12236">
          <cell r="E12236">
            <v>0</v>
          </cell>
        </row>
        <row r="12237">
          <cell r="E12237">
            <v>0</v>
          </cell>
        </row>
        <row r="12238">
          <cell r="E12238">
            <v>0</v>
          </cell>
        </row>
        <row r="12239">
          <cell r="E12239">
            <v>0</v>
          </cell>
        </row>
        <row r="12240">
          <cell r="E12240">
            <v>0</v>
          </cell>
        </row>
        <row r="12241">
          <cell r="E12241">
            <v>0</v>
          </cell>
        </row>
        <row r="12242">
          <cell r="E12242">
            <v>0</v>
          </cell>
        </row>
        <row r="12243">
          <cell r="E12243">
            <v>0</v>
          </cell>
        </row>
        <row r="12244">
          <cell r="E12244">
            <v>0</v>
          </cell>
        </row>
        <row r="12245">
          <cell r="E12245">
            <v>0</v>
          </cell>
        </row>
        <row r="12246">
          <cell r="E12246">
            <v>0</v>
          </cell>
        </row>
        <row r="12247">
          <cell r="E12247">
            <v>0</v>
          </cell>
        </row>
        <row r="12248">
          <cell r="E12248">
            <v>0</v>
          </cell>
        </row>
        <row r="12249">
          <cell r="E12249">
            <v>0</v>
          </cell>
        </row>
        <row r="12250">
          <cell r="E12250">
            <v>0</v>
          </cell>
        </row>
        <row r="12251">
          <cell r="E12251">
            <v>0</v>
          </cell>
        </row>
        <row r="12252">
          <cell r="E12252">
            <v>0</v>
          </cell>
        </row>
        <row r="12253">
          <cell r="E12253">
            <v>0</v>
          </cell>
        </row>
        <row r="12254">
          <cell r="E12254">
            <v>0</v>
          </cell>
        </row>
        <row r="12255">
          <cell r="E12255">
            <v>0</v>
          </cell>
        </row>
        <row r="12256">
          <cell r="E12256">
            <v>0</v>
          </cell>
        </row>
        <row r="12257">
          <cell r="E12257">
            <v>0</v>
          </cell>
        </row>
        <row r="12258">
          <cell r="E12258">
            <v>0</v>
          </cell>
        </row>
        <row r="12259">
          <cell r="E12259">
            <v>0</v>
          </cell>
        </row>
        <row r="12260">
          <cell r="E12260">
            <v>0</v>
          </cell>
        </row>
        <row r="12261">
          <cell r="E12261">
            <v>0</v>
          </cell>
        </row>
        <row r="12262">
          <cell r="E12262">
            <v>0</v>
          </cell>
        </row>
        <row r="12263">
          <cell r="E12263">
            <v>0</v>
          </cell>
        </row>
        <row r="12264">
          <cell r="E12264">
            <v>0</v>
          </cell>
        </row>
        <row r="12265">
          <cell r="E12265">
            <v>0</v>
          </cell>
        </row>
        <row r="12266">
          <cell r="E12266">
            <v>0</v>
          </cell>
        </row>
        <row r="12267">
          <cell r="E12267">
            <v>0</v>
          </cell>
        </row>
        <row r="12268">
          <cell r="E12268">
            <v>0</v>
          </cell>
        </row>
        <row r="12269">
          <cell r="E12269">
            <v>0</v>
          </cell>
        </row>
        <row r="12270">
          <cell r="E12270">
            <v>0</v>
          </cell>
        </row>
        <row r="12271">
          <cell r="E12271">
            <v>0</v>
          </cell>
        </row>
        <row r="12272">
          <cell r="E12272">
            <v>0</v>
          </cell>
        </row>
        <row r="12273">
          <cell r="E12273">
            <v>0</v>
          </cell>
        </row>
        <row r="12274">
          <cell r="E12274">
            <v>0</v>
          </cell>
        </row>
        <row r="12275">
          <cell r="E12275">
            <v>0</v>
          </cell>
        </row>
        <row r="12276">
          <cell r="E12276">
            <v>0</v>
          </cell>
        </row>
        <row r="12277">
          <cell r="E12277">
            <v>0</v>
          </cell>
        </row>
        <row r="12278">
          <cell r="E12278">
            <v>0</v>
          </cell>
        </row>
        <row r="12279">
          <cell r="E12279">
            <v>0</v>
          </cell>
        </row>
        <row r="12280">
          <cell r="E12280">
            <v>0</v>
          </cell>
        </row>
        <row r="12281">
          <cell r="E12281">
            <v>0</v>
          </cell>
        </row>
        <row r="12282">
          <cell r="E12282">
            <v>0</v>
          </cell>
        </row>
        <row r="12283">
          <cell r="E12283">
            <v>0</v>
          </cell>
        </row>
        <row r="12284">
          <cell r="E12284">
            <v>0</v>
          </cell>
        </row>
        <row r="12285">
          <cell r="E12285">
            <v>0</v>
          </cell>
        </row>
        <row r="12286">
          <cell r="E12286">
            <v>0</v>
          </cell>
        </row>
        <row r="12287">
          <cell r="E12287">
            <v>0</v>
          </cell>
        </row>
        <row r="12288">
          <cell r="E12288">
            <v>0</v>
          </cell>
        </row>
        <row r="12289">
          <cell r="E12289">
            <v>0</v>
          </cell>
        </row>
        <row r="12290">
          <cell r="E12290">
            <v>0</v>
          </cell>
        </row>
        <row r="12291">
          <cell r="E12291">
            <v>0</v>
          </cell>
        </row>
        <row r="12292">
          <cell r="E12292">
            <v>0</v>
          </cell>
        </row>
        <row r="12293">
          <cell r="E12293">
            <v>0</v>
          </cell>
        </row>
        <row r="12294">
          <cell r="E12294">
            <v>0</v>
          </cell>
        </row>
        <row r="12295">
          <cell r="E12295">
            <v>0</v>
          </cell>
        </row>
        <row r="12296">
          <cell r="E12296">
            <v>0</v>
          </cell>
        </row>
        <row r="12297">
          <cell r="E12297">
            <v>0</v>
          </cell>
        </row>
        <row r="12298">
          <cell r="E12298">
            <v>0</v>
          </cell>
        </row>
        <row r="12299">
          <cell r="E12299">
            <v>0</v>
          </cell>
        </row>
        <row r="12300">
          <cell r="E12300">
            <v>0</v>
          </cell>
        </row>
        <row r="12301">
          <cell r="E12301">
            <v>0</v>
          </cell>
        </row>
        <row r="12302">
          <cell r="E12302">
            <v>0</v>
          </cell>
        </row>
        <row r="12303">
          <cell r="E12303">
            <v>0</v>
          </cell>
        </row>
        <row r="12304">
          <cell r="E12304">
            <v>0</v>
          </cell>
        </row>
        <row r="12305">
          <cell r="E12305">
            <v>0</v>
          </cell>
        </row>
        <row r="12306">
          <cell r="E12306">
            <v>0</v>
          </cell>
        </row>
        <row r="12307">
          <cell r="E12307">
            <v>0</v>
          </cell>
        </row>
        <row r="12308">
          <cell r="E12308">
            <v>0</v>
          </cell>
        </row>
        <row r="12309">
          <cell r="E12309">
            <v>0</v>
          </cell>
        </row>
        <row r="12310">
          <cell r="E12310">
            <v>0</v>
          </cell>
        </row>
        <row r="12311">
          <cell r="E12311">
            <v>0</v>
          </cell>
        </row>
        <row r="12312">
          <cell r="E12312">
            <v>0</v>
          </cell>
        </row>
        <row r="12313">
          <cell r="E12313">
            <v>0</v>
          </cell>
        </row>
        <row r="12314">
          <cell r="E12314">
            <v>0</v>
          </cell>
        </row>
        <row r="12315">
          <cell r="E12315">
            <v>0</v>
          </cell>
        </row>
        <row r="12316">
          <cell r="E12316">
            <v>0</v>
          </cell>
        </row>
        <row r="12317">
          <cell r="E12317">
            <v>0</v>
          </cell>
        </row>
        <row r="12318">
          <cell r="E12318">
            <v>0</v>
          </cell>
        </row>
        <row r="12319">
          <cell r="E12319">
            <v>0</v>
          </cell>
        </row>
        <row r="12320">
          <cell r="E12320">
            <v>0</v>
          </cell>
        </row>
        <row r="12321">
          <cell r="E12321">
            <v>0</v>
          </cell>
        </row>
        <row r="12322">
          <cell r="E12322">
            <v>0</v>
          </cell>
        </row>
        <row r="12323">
          <cell r="E12323">
            <v>0</v>
          </cell>
        </row>
        <row r="12324">
          <cell r="E12324">
            <v>0</v>
          </cell>
        </row>
        <row r="12325">
          <cell r="E12325">
            <v>0</v>
          </cell>
        </row>
        <row r="12326">
          <cell r="E12326">
            <v>0</v>
          </cell>
        </row>
        <row r="12327">
          <cell r="E12327">
            <v>0</v>
          </cell>
        </row>
        <row r="12328">
          <cell r="E12328">
            <v>0</v>
          </cell>
        </row>
        <row r="12329">
          <cell r="E12329">
            <v>0</v>
          </cell>
        </row>
        <row r="12330">
          <cell r="E12330">
            <v>0</v>
          </cell>
        </row>
        <row r="12331">
          <cell r="E12331">
            <v>0</v>
          </cell>
        </row>
        <row r="12332">
          <cell r="E12332">
            <v>0</v>
          </cell>
        </row>
        <row r="12333">
          <cell r="E12333">
            <v>0</v>
          </cell>
        </row>
        <row r="12334">
          <cell r="E12334">
            <v>0</v>
          </cell>
        </row>
        <row r="12335">
          <cell r="E12335">
            <v>0</v>
          </cell>
        </row>
        <row r="12336">
          <cell r="E12336">
            <v>0</v>
          </cell>
        </row>
        <row r="12337">
          <cell r="E12337">
            <v>0</v>
          </cell>
        </row>
        <row r="12338">
          <cell r="E12338">
            <v>0</v>
          </cell>
        </row>
        <row r="12339">
          <cell r="E12339">
            <v>0</v>
          </cell>
        </row>
        <row r="12340">
          <cell r="E12340">
            <v>0</v>
          </cell>
        </row>
        <row r="12341">
          <cell r="E12341">
            <v>0</v>
          </cell>
        </row>
        <row r="12342">
          <cell r="E12342">
            <v>0</v>
          </cell>
        </row>
        <row r="12343">
          <cell r="E12343">
            <v>0</v>
          </cell>
        </row>
        <row r="12344">
          <cell r="E12344">
            <v>0</v>
          </cell>
        </row>
        <row r="12345">
          <cell r="E12345">
            <v>0</v>
          </cell>
        </row>
        <row r="12346">
          <cell r="E12346">
            <v>0</v>
          </cell>
        </row>
        <row r="12347">
          <cell r="E12347">
            <v>0</v>
          </cell>
        </row>
        <row r="12348">
          <cell r="E12348">
            <v>0</v>
          </cell>
        </row>
        <row r="12349">
          <cell r="E12349">
            <v>0</v>
          </cell>
        </row>
        <row r="12350">
          <cell r="E12350">
            <v>0</v>
          </cell>
        </row>
        <row r="12351">
          <cell r="E12351">
            <v>0</v>
          </cell>
        </row>
        <row r="12352">
          <cell r="E12352">
            <v>0</v>
          </cell>
        </row>
        <row r="12353">
          <cell r="E12353">
            <v>0</v>
          </cell>
        </row>
        <row r="12354">
          <cell r="E12354">
            <v>0</v>
          </cell>
        </row>
        <row r="12355">
          <cell r="E12355">
            <v>0</v>
          </cell>
        </row>
        <row r="12356">
          <cell r="E12356">
            <v>0</v>
          </cell>
        </row>
        <row r="12357">
          <cell r="E12357">
            <v>0</v>
          </cell>
        </row>
        <row r="12358">
          <cell r="E12358">
            <v>0</v>
          </cell>
        </row>
        <row r="12359">
          <cell r="E12359">
            <v>0</v>
          </cell>
        </row>
        <row r="12360">
          <cell r="E12360">
            <v>0</v>
          </cell>
        </row>
        <row r="12361">
          <cell r="E12361">
            <v>0</v>
          </cell>
        </row>
        <row r="12362">
          <cell r="E12362">
            <v>0</v>
          </cell>
        </row>
        <row r="12363">
          <cell r="E12363">
            <v>0</v>
          </cell>
        </row>
        <row r="12364">
          <cell r="E12364">
            <v>0</v>
          </cell>
        </row>
        <row r="12365">
          <cell r="E12365">
            <v>0</v>
          </cell>
        </row>
        <row r="12366">
          <cell r="E12366">
            <v>0</v>
          </cell>
        </row>
        <row r="12367">
          <cell r="E12367">
            <v>0</v>
          </cell>
        </row>
        <row r="12368">
          <cell r="E12368">
            <v>0</v>
          </cell>
        </row>
        <row r="12369">
          <cell r="E12369">
            <v>0</v>
          </cell>
        </row>
        <row r="12370">
          <cell r="E12370">
            <v>0</v>
          </cell>
        </row>
        <row r="12371">
          <cell r="E12371">
            <v>0</v>
          </cell>
        </row>
        <row r="12372">
          <cell r="E12372">
            <v>0</v>
          </cell>
        </row>
        <row r="12373">
          <cell r="E12373">
            <v>0</v>
          </cell>
        </row>
        <row r="12374">
          <cell r="E12374">
            <v>0</v>
          </cell>
        </row>
        <row r="12375">
          <cell r="E12375">
            <v>0</v>
          </cell>
        </row>
        <row r="12376">
          <cell r="E12376">
            <v>0</v>
          </cell>
        </row>
        <row r="12377">
          <cell r="E12377">
            <v>0</v>
          </cell>
        </row>
        <row r="12378">
          <cell r="E12378">
            <v>0</v>
          </cell>
        </row>
        <row r="12379">
          <cell r="E12379">
            <v>0</v>
          </cell>
        </row>
        <row r="12380">
          <cell r="E12380">
            <v>0</v>
          </cell>
        </row>
        <row r="12381">
          <cell r="E12381">
            <v>0</v>
          </cell>
        </row>
        <row r="12382">
          <cell r="E12382">
            <v>0</v>
          </cell>
        </row>
        <row r="12383">
          <cell r="E12383">
            <v>0</v>
          </cell>
        </row>
        <row r="12384">
          <cell r="E12384">
            <v>0</v>
          </cell>
        </row>
        <row r="12385">
          <cell r="E12385">
            <v>0</v>
          </cell>
        </row>
        <row r="12386">
          <cell r="E12386">
            <v>0</v>
          </cell>
        </row>
        <row r="12387">
          <cell r="E12387">
            <v>0</v>
          </cell>
        </row>
        <row r="12388">
          <cell r="E12388">
            <v>0</v>
          </cell>
        </row>
        <row r="12389">
          <cell r="E12389">
            <v>0</v>
          </cell>
        </row>
        <row r="12390">
          <cell r="E12390">
            <v>0</v>
          </cell>
        </row>
        <row r="12391">
          <cell r="E12391">
            <v>0</v>
          </cell>
        </row>
        <row r="12392">
          <cell r="E12392">
            <v>0</v>
          </cell>
        </row>
        <row r="12393">
          <cell r="E12393">
            <v>0</v>
          </cell>
        </row>
        <row r="12394">
          <cell r="E12394">
            <v>0</v>
          </cell>
        </row>
        <row r="12395">
          <cell r="E12395">
            <v>0</v>
          </cell>
        </row>
        <row r="12396">
          <cell r="E12396">
            <v>0</v>
          </cell>
        </row>
        <row r="12397">
          <cell r="E12397">
            <v>0</v>
          </cell>
        </row>
        <row r="12398">
          <cell r="E12398">
            <v>0</v>
          </cell>
        </row>
        <row r="12399">
          <cell r="E12399">
            <v>0</v>
          </cell>
        </row>
        <row r="12400">
          <cell r="E12400">
            <v>0</v>
          </cell>
        </row>
        <row r="12401">
          <cell r="E12401">
            <v>0</v>
          </cell>
        </row>
        <row r="12402">
          <cell r="E12402">
            <v>0</v>
          </cell>
        </row>
        <row r="12403">
          <cell r="E12403">
            <v>0</v>
          </cell>
        </row>
        <row r="12404">
          <cell r="E12404">
            <v>0</v>
          </cell>
        </row>
        <row r="12405">
          <cell r="E12405">
            <v>0</v>
          </cell>
        </row>
        <row r="12406">
          <cell r="E12406">
            <v>0</v>
          </cell>
        </row>
        <row r="12407">
          <cell r="E12407">
            <v>0</v>
          </cell>
        </row>
        <row r="12408">
          <cell r="E12408">
            <v>0</v>
          </cell>
        </row>
        <row r="12409">
          <cell r="E12409">
            <v>0</v>
          </cell>
        </row>
        <row r="12410">
          <cell r="E12410">
            <v>0</v>
          </cell>
        </row>
        <row r="12411">
          <cell r="E12411">
            <v>0</v>
          </cell>
        </row>
        <row r="12412">
          <cell r="E12412">
            <v>0</v>
          </cell>
        </row>
        <row r="12413">
          <cell r="E12413">
            <v>0</v>
          </cell>
        </row>
        <row r="12414">
          <cell r="E12414">
            <v>0</v>
          </cell>
        </row>
        <row r="12415">
          <cell r="E12415">
            <v>0</v>
          </cell>
        </row>
        <row r="12416">
          <cell r="E12416">
            <v>0</v>
          </cell>
        </row>
        <row r="12417">
          <cell r="E12417">
            <v>0</v>
          </cell>
        </row>
        <row r="12418">
          <cell r="E12418">
            <v>0</v>
          </cell>
        </row>
        <row r="12419">
          <cell r="E12419">
            <v>0</v>
          </cell>
        </row>
        <row r="12420">
          <cell r="E12420">
            <v>0</v>
          </cell>
        </row>
        <row r="12421">
          <cell r="E12421">
            <v>0</v>
          </cell>
        </row>
        <row r="12422">
          <cell r="E12422">
            <v>0</v>
          </cell>
        </row>
        <row r="12423">
          <cell r="E12423">
            <v>0</v>
          </cell>
        </row>
        <row r="12424">
          <cell r="E12424">
            <v>0</v>
          </cell>
        </row>
        <row r="12425">
          <cell r="E12425">
            <v>0</v>
          </cell>
        </row>
        <row r="12426">
          <cell r="E12426">
            <v>0</v>
          </cell>
        </row>
        <row r="12427">
          <cell r="E12427">
            <v>0</v>
          </cell>
        </row>
        <row r="12428">
          <cell r="E12428">
            <v>0</v>
          </cell>
        </row>
        <row r="12429">
          <cell r="E12429">
            <v>0</v>
          </cell>
        </row>
        <row r="12430">
          <cell r="E12430">
            <v>0</v>
          </cell>
        </row>
        <row r="12431">
          <cell r="E12431">
            <v>0</v>
          </cell>
        </row>
        <row r="12432">
          <cell r="E12432">
            <v>0</v>
          </cell>
        </row>
        <row r="12433">
          <cell r="E12433">
            <v>0</v>
          </cell>
        </row>
        <row r="12434">
          <cell r="E12434">
            <v>0</v>
          </cell>
        </row>
        <row r="12435">
          <cell r="E12435">
            <v>0</v>
          </cell>
        </row>
        <row r="12436">
          <cell r="E12436">
            <v>0</v>
          </cell>
        </row>
        <row r="12437">
          <cell r="E12437">
            <v>0</v>
          </cell>
        </row>
        <row r="12438">
          <cell r="E12438">
            <v>0</v>
          </cell>
        </row>
        <row r="12439">
          <cell r="E12439">
            <v>0</v>
          </cell>
        </row>
        <row r="12440">
          <cell r="E12440">
            <v>0</v>
          </cell>
        </row>
        <row r="12441">
          <cell r="E12441">
            <v>0</v>
          </cell>
        </row>
        <row r="12442">
          <cell r="E12442">
            <v>0</v>
          </cell>
        </row>
        <row r="12443">
          <cell r="E12443">
            <v>0</v>
          </cell>
        </row>
        <row r="12444">
          <cell r="E12444">
            <v>0</v>
          </cell>
        </row>
        <row r="12445">
          <cell r="E12445">
            <v>0</v>
          </cell>
        </row>
        <row r="12446">
          <cell r="E12446">
            <v>0</v>
          </cell>
        </row>
        <row r="12447">
          <cell r="E12447">
            <v>0</v>
          </cell>
        </row>
        <row r="12448">
          <cell r="E12448">
            <v>0</v>
          </cell>
        </row>
        <row r="12449">
          <cell r="E12449">
            <v>0</v>
          </cell>
        </row>
        <row r="12450">
          <cell r="E12450">
            <v>0</v>
          </cell>
        </row>
        <row r="12451">
          <cell r="E12451">
            <v>0</v>
          </cell>
        </row>
        <row r="12452">
          <cell r="E12452">
            <v>0</v>
          </cell>
        </row>
        <row r="12453">
          <cell r="E12453">
            <v>0</v>
          </cell>
        </row>
        <row r="12454">
          <cell r="E12454">
            <v>0</v>
          </cell>
        </row>
        <row r="12455">
          <cell r="E12455">
            <v>0</v>
          </cell>
        </row>
        <row r="12456">
          <cell r="E12456">
            <v>0</v>
          </cell>
        </row>
        <row r="12457">
          <cell r="E12457">
            <v>0</v>
          </cell>
        </row>
        <row r="12458">
          <cell r="E12458">
            <v>0</v>
          </cell>
        </row>
        <row r="12459">
          <cell r="E12459">
            <v>0</v>
          </cell>
        </row>
        <row r="12460">
          <cell r="E12460">
            <v>0</v>
          </cell>
        </row>
        <row r="12461">
          <cell r="E12461">
            <v>0</v>
          </cell>
        </row>
        <row r="12462">
          <cell r="E12462">
            <v>0</v>
          </cell>
        </row>
        <row r="12463">
          <cell r="E12463">
            <v>0</v>
          </cell>
        </row>
        <row r="12464">
          <cell r="E12464">
            <v>0</v>
          </cell>
        </row>
        <row r="12465">
          <cell r="E12465">
            <v>0</v>
          </cell>
        </row>
        <row r="12466">
          <cell r="E12466">
            <v>0</v>
          </cell>
        </row>
        <row r="12467">
          <cell r="E12467">
            <v>0</v>
          </cell>
        </row>
        <row r="12468">
          <cell r="E12468">
            <v>0</v>
          </cell>
        </row>
        <row r="12469">
          <cell r="E12469">
            <v>0</v>
          </cell>
        </row>
        <row r="12470">
          <cell r="E12470">
            <v>0</v>
          </cell>
        </row>
        <row r="12471">
          <cell r="E12471">
            <v>0</v>
          </cell>
        </row>
        <row r="12472">
          <cell r="E12472">
            <v>0</v>
          </cell>
        </row>
        <row r="12473">
          <cell r="E12473">
            <v>0</v>
          </cell>
        </row>
        <row r="12474">
          <cell r="E12474">
            <v>0</v>
          </cell>
        </row>
        <row r="12475">
          <cell r="E12475">
            <v>0</v>
          </cell>
        </row>
        <row r="12476">
          <cell r="E12476">
            <v>0</v>
          </cell>
        </row>
        <row r="12477">
          <cell r="E12477">
            <v>0</v>
          </cell>
        </row>
        <row r="12478">
          <cell r="E12478">
            <v>0</v>
          </cell>
        </row>
        <row r="12479">
          <cell r="E12479">
            <v>0</v>
          </cell>
        </row>
        <row r="12480">
          <cell r="E12480">
            <v>0</v>
          </cell>
        </row>
        <row r="12481">
          <cell r="E12481">
            <v>0</v>
          </cell>
        </row>
        <row r="12482">
          <cell r="E12482">
            <v>0</v>
          </cell>
        </row>
        <row r="12483">
          <cell r="E12483">
            <v>0</v>
          </cell>
        </row>
        <row r="12484">
          <cell r="E12484">
            <v>0</v>
          </cell>
        </row>
        <row r="12485">
          <cell r="E12485">
            <v>0</v>
          </cell>
        </row>
        <row r="12486">
          <cell r="E12486">
            <v>0</v>
          </cell>
        </row>
        <row r="12487">
          <cell r="E12487">
            <v>0</v>
          </cell>
        </row>
        <row r="12488">
          <cell r="E12488">
            <v>0</v>
          </cell>
        </row>
        <row r="12489">
          <cell r="E12489">
            <v>0</v>
          </cell>
        </row>
        <row r="12490">
          <cell r="E12490">
            <v>0</v>
          </cell>
        </row>
        <row r="12491">
          <cell r="E12491">
            <v>0</v>
          </cell>
        </row>
        <row r="12492">
          <cell r="E12492">
            <v>0</v>
          </cell>
        </row>
        <row r="12493">
          <cell r="E12493">
            <v>0</v>
          </cell>
        </row>
        <row r="12494">
          <cell r="E12494">
            <v>0</v>
          </cell>
        </row>
        <row r="12495">
          <cell r="E12495">
            <v>0</v>
          </cell>
        </row>
        <row r="12496">
          <cell r="E12496">
            <v>0</v>
          </cell>
        </row>
        <row r="12497">
          <cell r="E12497">
            <v>0</v>
          </cell>
        </row>
        <row r="12498">
          <cell r="E12498">
            <v>0</v>
          </cell>
        </row>
        <row r="12499">
          <cell r="E12499">
            <v>0</v>
          </cell>
        </row>
        <row r="12500">
          <cell r="E12500">
            <v>0</v>
          </cell>
        </row>
        <row r="12501">
          <cell r="E12501">
            <v>0</v>
          </cell>
        </row>
        <row r="12502">
          <cell r="E12502">
            <v>0</v>
          </cell>
        </row>
        <row r="12503">
          <cell r="E12503">
            <v>0</v>
          </cell>
        </row>
        <row r="12504">
          <cell r="E12504">
            <v>0</v>
          </cell>
        </row>
        <row r="12505">
          <cell r="E12505">
            <v>0</v>
          </cell>
        </row>
        <row r="12506">
          <cell r="E12506">
            <v>0</v>
          </cell>
        </row>
        <row r="12507">
          <cell r="E12507">
            <v>0</v>
          </cell>
        </row>
        <row r="12508">
          <cell r="E12508">
            <v>0</v>
          </cell>
        </row>
        <row r="12509">
          <cell r="E12509">
            <v>0</v>
          </cell>
        </row>
        <row r="12510">
          <cell r="E12510">
            <v>0</v>
          </cell>
        </row>
        <row r="12511">
          <cell r="E12511">
            <v>0</v>
          </cell>
        </row>
        <row r="12512">
          <cell r="E12512">
            <v>0</v>
          </cell>
        </row>
        <row r="12513">
          <cell r="E12513">
            <v>0</v>
          </cell>
        </row>
        <row r="12514">
          <cell r="E12514">
            <v>0</v>
          </cell>
        </row>
        <row r="12515">
          <cell r="E12515">
            <v>0</v>
          </cell>
        </row>
        <row r="12516">
          <cell r="E12516">
            <v>0</v>
          </cell>
        </row>
        <row r="12517">
          <cell r="E12517">
            <v>0</v>
          </cell>
        </row>
        <row r="12518">
          <cell r="E12518">
            <v>0</v>
          </cell>
        </row>
        <row r="12519">
          <cell r="E12519">
            <v>0</v>
          </cell>
        </row>
        <row r="12520">
          <cell r="E12520">
            <v>0</v>
          </cell>
        </row>
        <row r="12521">
          <cell r="E12521">
            <v>0</v>
          </cell>
        </row>
        <row r="12522">
          <cell r="E12522">
            <v>0</v>
          </cell>
        </row>
        <row r="12523">
          <cell r="E12523">
            <v>0</v>
          </cell>
        </row>
        <row r="12524">
          <cell r="E12524">
            <v>0</v>
          </cell>
        </row>
        <row r="12525">
          <cell r="E12525">
            <v>0</v>
          </cell>
        </row>
        <row r="12526">
          <cell r="E12526">
            <v>0</v>
          </cell>
        </row>
        <row r="12527">
          <cell r="E12527">
            <v>0</v>
          </cell>
        </row>
        <row r="12528">
          <cell r="E12528">
            <v>0</v>
          </cell>
        </row>
        <row r="12529">
          <cell r="E12529">
            <v>0</v>
          </cell>
        </row>
        <row r="12530">
          <cell r="E12530">
            <v>0</v>
          </cell>
        </row>
        <row r="12531">
          <cell r="E12531">
            <v>0</v>
          </cell>
        </row>
        <row r="12532">
          <cell r="E12532">
            <v>0</v>
          </cell>
        </row>
        <row r="12533">
          <cell r="E12533">
            <v>0</v>
          </cell>
        </row>
        <row r="12534">
          <cell r="E12534">
            <v>0</v>
          </cell>
        </row>
        <row r="12535">
          <cell r="E12535">
            <v>0</v>
          </cell>
        </row>
        <row r="12536">
          <cell r="E12536">
            <v>0</v>
          </cell>
        </row>
        <row r="12537">
          <cell r="E12537">
            <v>0</v>
          </cell>
        </row>
        <row r="12538">
          <cell r="E12538">
            <v>0</v>
          </cell>
        </row>
        <row r="12539">
          <cell r="E12539">
            <v>0</v>
          </cell>
        </row>
        <row r="12540">
          <cell r="E12540">
            <v>0</v>
          </cell>
        </row>
        <row r="12541">
          <cell r="E12541">
            <v>0</v>
          </cell>
        </row>
        <row r="12542">
          <cell r="E12542">
            <v>0</v>
          </cell>
        </row>
        <row r="12543">
          <cell r="E12543">
            <v>0</v>
          </cell>
        </row>
        <row r="12544">
          <cell r="E12544">
            <v>0</v>
          </cell>
        </row>
        <row r="12545">
          <cell r="E12545">
            <v>0</v>
          </cell>
        </row>
        <row r="12546">
          <cell r="E12546">
            <v>0</v>
          </cell>
        </row>
        <row r="12547">
          <cell r="E12547">
            <v>0</v>
          </cell>
        </row>
        <row r="12548">
          <cell r="E12548">
            <v>0</v>
          </cell>
        </row>
        <row r="12549">
          <cell r="E12549">
            <v>0</v>
          </cell>
        </row>
        <row r="12550">
          <cell r="E12550">
            <v>0</v>
          </cell>
        </row>
        <row r="12551">
          <cell r="E12551">
            <v>0</v>
          </cell>
        </row>
        <row r="12552">
          <cell r="E12552">
            <v>0</v>
          </cell>
        </row>
        <row r="12553">
          <cell r="E12553">
            <v>0</v>
          </cell>
        </row>
        <row r="12554">
          <cell r="E12554">
            <v>0</v>
          </cell>
        </row>
        <row r="12555">
          <cell r="E12555">
            <v>0</v>
          </cell>
        </row>
        <row r="12556">
          <cell r="E12556">
            <v>0</v>
          </cell>
        </row>
        <row r="12557">
          <cell r="E12557">
            <v>0</v>
          </cell>
        </row>
        <row r="12558">
          <cell r="E12558">
            <v>0</v>
          </cell>
        </row>
        <row r="12559">
          <cell r="E12559">
            <v>0</v>
          </cell>
        </row>
        <row r="12560">
          <cell r="E12560">
            <v>0</v>
          </cell>
        </row>
        <row r="12561">
          <cell r="E12561">
            <v>0</v>
          </cell>
        </row>
        <row r="12562">
          <cell r="E12562">
            <v>0</v>
          </cell>
        </row>
        <row r="12563">
          <cell r="E12563">
            <v>0</v>
          </cell>
        </row>
        <row r="12564">
          <cell r="E12564">
            <v>0</v>
          </cell>
        </row>
        <row r="12565">
          <cell r="E12565">
            <v>0</v>
          </cell>
        </row>
        <row r="12566">
          <cell r="E12566">
            <v>0</v>
          </cell>
        </row>
        <row r="12567">
          <cell r="E12567">
            <v>0</v>
          </cell>
        </row>
        <row r="12568">
          <cell r="E12568">
            <v>0</v>
          </cell>
        </row>
        <row r="12569">
          <cell r="E12569">
            <v>0</v>
          </cell>
        </row>
        <row r="12570">
          <cell r="E12570">
            <v>0</v>
          </cell>
        </row>
        <row r="12571">
          <cell r="E12571">
            <v>0</v>
          </cell>
        </row>
        <row r="12572">
          <cell r="E12572">
            <v>0</v>
          </cell>
        </row>
        <row r="12573">
          <cell r="E12573">
            <v>0</v>
          </cell>
        </row>
        <row r="12574">
          <cell r="E12574">
            <v>0</v>
          </cell>
        </row>
        <row r="12575">
          <cell r="E12575">
            <v>0</v>
          </cell>
        </row>
        <row r="12576">
          <cell r="E12576">
            <v>0</v>
          </cell>
        </row>
        <row r="12577">
          <cell r="E12577">
            <v>0</v>
          </cell>
        </row>
        <row r="12578">
          <cell r="E12578">
            <v>0</v>
          </cell>
        </row>
        <row r="12579">
          <cell r="E12579">
            <v>0</v>
          </cell>
        </row>
        <row r="12580">
          <cell r="E12580">
            <v>0</v>
          </cell>
        </row>
        <row r="12581">
          <cell r="E12581">
            <v>0</v>
          </cell>
        </row>
        <row r="12582">
          <cell r="E12582">
            <v>0</v>
          </cell>
        </row>
        <row r="12583">
          <cell r="E12583">
            <v>0</v>
          </cell>
        </row>
        <row r="12584">
          <cell r="E12584">
            <v>0</v>
          </cell>
        </row>
        <row r="12585">
          <cell r="E12585">
            <v>0</v>
          </cell>
        </row>
        <row r="12586">
          <cell r="E12586">
            <v>0</v>
          </cell>
        </row>
        <row r="12587">
          <cell r="E12587">
            <v>0</v>
          </cell>
        </row>
        <row r="12588">
          <cell r="E12588">
            <v>0</v>
          </cell>
        </row>
        <row r="12589">
          <cell r="E12589">
            <v>0</v>
          </cell>
        </row>
        <row r="12590">
          <cell r="E12590">
            <v>0</v>
          </cell>
        </row>
        <row r="12591">
          <cell r="E12591">
            <v>0</v>
          </cell>
        </row>
        <row r="12592">
          <cell r="E12592">
            <v>0</v>
          </cell>
        </row>
        <row r="12593">
          <cell r="E12593">
            <v>0</v>
          </cell>
        </row>
        <row r="12594">
          <cell r="E12594">
            <v>0</v>
          </cell>
        </row>
        <row r="12595">
          <cell r="E12595">
            <v>0</v>
          </cell>
        </row>
        <row r="12596">
          <cell r="E12596">
            <v>0</v>
          </cell>
        </row>
        <row r="12597">
          <cell r="E12597">
            <v>0</v>
          </cell>
        </row>
        <row r="12598">
          <cell r="E12598">
            <v>0</v>
          </cell>
        </row>
        <row r="12599">
          <cell r="E12599">
            <v>0</v>
          </cell>
        </row>
        <row r="12600">
          <cell r="E12600">
            <v>0</v>
          </cell>
        </row>
        <row r="12601">
          <cell r="E12601">
            <v>0</v>
          </cell>
        </row>
        <row r="12602">
          <cell r="E12602">
            <v>0</v>
          </cell>
        </row>
        <row r="12603">
          <cell r="E12603">
            <v>0</v>
          </cell>
        </row>
        <row r="12604">
          <cell r="E12604">
            <v>0</v>
          </cell>
        </row>
        <row r="12605">
          <cell r="E12605">
            <v>0</v>
          </cell>
        </row>
        <row r="12606">
          <cell r="E12606">
            <v>0</v>
          </cell>
        </row>
        <row r="12607">
          <cell r="E12607">
            <v>0</v>
          </cell>
        </row>
        <row r="12608">
          <cell r="E12608">
            <v>0</v>
          </cell>
        </row>
        <row r="12609">
          <cell r="E12609">
            <v>0</v>
          </cell>
        </row>
        <row r="12610">
          <cell r="E12610">
            <v>0</v>
          </cell>
        </row>
        <row r="12611">
          <cell r="E12611">
            <v>0</v>
          </cell>
        </row>
        <row r="12612">
          <cell r="E12612">
            <v>0</v>
          </cell>
        </row>
        <row r="12613">
          <cell r="E12613">
            <v>0</v>
          </cell>
        </row>
        <row r="12614">
          <cell r="E12614">
            <v>0</v>
          </cell>
        </row>
        <row r="12615">
          <cell r="E12615">
            <v>0</v>
          </cell>
        </row>
        <row r="12616">
          <cell r="E12616">
            <v>0</v>
          </cell>
        </row>
        <row r="12617">
          <cell r="E12617">
            <v>0</v>
          </cell>
        </row>
        <row r="12618">
          <cell r="E12618">
            <v>0</v>
          </cell>
        </row>
        <row r="12619">
          <cell r="E12619">
            <v>0</v>
          </cell>
        </row>
        <row r="12620">
          <cell r="E12620">
            <v>0</v>
          </cell>
        </row>
        <row r="12621">
          <cell r="E12621">
            <v>0</v>
          </cell>
        </row>
        <row r="12622">
          <cell r="E12622">
            <v>0</v>
          </cell>
        </row>
        <row r="12623">
          <cell r="E12623">
            <v>0</v>
          </cell>
        </row>
        <row r="12624">
          <cell r="E12624">
            <v>0</v>
          </cell>
        </row>
        <row r="12625">
          <cell r="E12625">
            <v>0</v>
          </cell>
        </row>
        <row r="12626">
          <cell r="E12626">
            <v>0</v>
          </cell>
        </row>
        <row r="12627">
          <cell r="E12627">
            <v>0</v>
          </cell>
        </row>
        <row r="12628">
          <cell r="E12628">
            <v>0</v>
          </cell>
        </row>
        <row r="12629">
          <cell r="E12629">
            <v>0</v>
          </cell>
        </row>
        <row r="12630">
          <cell r="E12630">
            <v>0</v>
          </cell>
        </row>
        <row r="12631">
          <cell r="E12631">
            <v>0</v>
          </cell>
        </row>
        <row r="12632">
          <cell r="E12632">
            <v>0</v>
          </cell>
        </row>
        <row r="12633">
          <cell r="E12633">
            <v>0</v>
          </cell>
        </row>
        <row r="12634">
          <cell r="E12634">
            <v>0</v>
          </cell>
        </row>
        <row r="12635">
          <cell r="E12635">
            <v>0</v>
          </cell>
        </row>
        <row r="12636">
          <cell r="E12636">
            <v>0</v>
          </cell>
        </row>
        <row r="12637">
          <cell r="E12637">
            <v>0</v>
          </cell>
        </row>
        <row r="12638">
          <cell r="E12638">
            <v>0</v>
          </cell>
        </row>
        <row r="12639">
          <cell r="E12639">
            <v>0</v>
          </cell>
        </row>
        <row r="12640">
          <cell r="E12640">
            <v>0</v>
          </cell>
        </row>
        <row r="12641">
          <cell r="E12641">
            <v>0</v>
          </cell>
        </row>
        <row r="12642">
          <cell r="E12642">
            <v>0</v>
          </cell>
        </row>
        <row r="12643">
          <cell r="E12643">
            <v>0</v>
          </cell>
        </row>
        <row r="12644">
          <cell r="E12644">
            <v>0</v>
          </cell>
        </row>
        <row r="12645">
          <cell r="E12645">
            <v>0</v>
          </cell>
        </row>
        <row r="12646">
          <cell r="E12646">
            <v>0</v>
          </cell>
        </row>
        <row r="12647">
          <cell r="E12647">
            <v>0</v>
          </cell>
        </row>
        <row r="12648">
          <cell r="E12648">
            <v>0</v>
          </cell>
        </row>
        <row r="12649">
          <cell r="E12649">
            <v>0</v>
          </cell>
        </row>
        <row r="12650">
          <cell r="E12650">
            <v>0</v>
          </cell>
        </row>
        <row r="12651">
          <cell r="E12651">
            <v>0</v>
          </cell>
        </row>
        <row r="12652">
          <cell r="E12652">
            <v>0</v>
          </cell>
        </row>
        <row r="12653">
          <cell r="E12653">
            <v>0</v>
          </cell>
        </row>
        <row r="12654">
          <cell r="E12654">
            <v>0</v>
          </cell>
        </row>
        <row r="12655">
          <cell r="E12655">
            <v>0</v>
          </cell>
        </row>
        <row r="12656">
          <cell r="E12656">
            <v>0</v>
          </cell>
        </row>
        <row r="12657">
          <cell r="E12657">
            <v>0</v>
          </cell>
        </row>
        <row r="12658">
          <cell r="E12658">
            <v>0</v>
          </cell>
        </row>
        <row r="12659">
          <cell r="E12659">
            <v>0</v>
          </cell>
        </row>
        <row r="12660">
          <cell r="E12660">
            <v>0</v>
          </cell>
        </row>
        <row r="12661">
          <cell r="E12661">
            <v>0</v>
          </cell>
        </row>
        <row r="12662">
          <cell r="E12662">
            <v>0</v>
          </cell>
        </row>
        <row r="12663">
          <cell r="E12663">
            <v>0</v>
          </cell>
        </row>
        <row r="12664">
          <cell r="E12664">
            <v>0</v>
          </cell>
        </row>
        <row r="12665">
          <cell r="E12665">
            <v>0</v>
          </cell>
        </row>
        <row r="12666">
          <cell r="E12666">
            <v>0</v>
          </cell>
        </row>
        <row r="12667">
          <cell r="E12667">
            <v>0</v>
          </cell>
        </row>
        <row r="12668">
          <cell r="E12668">
            <v>0</v>
          </cell>
        </row>
        <row r="12669">
          <cell r="E12669">
            <v>0</v>
          </cell>
        </row>
        <row r="12670">
          <cell r="E12670">
            <v>0</v>
          </cell>
        </row>
        <row r="12671">
          <cell r="E12671">
            <v>0</v>
          </cell>
        </row>
        <row r="12672">
          <cell r="E12672">
            <v>0</v>
          </cell>
        </row>
        <row r="12673">
          <cell r="E12673">
            <v>0</v>
          </cell>
        </row>
        <row r="12674">
          <cell r="E12674">
            <v>0</v>
          </cell>
        </row>
        <row r="12675">
          <cell r="E12675">
            <v>0</v>
          </cell>
        </row>
        <row r="12676">
          <cell r="E12676">
            <v>0</v>
          </cell>
        </row>
        <row r="12677">
          <cell r="E12677">
            <v>0</v>
          </cell>
        </row>
        <row r="12678">
          <cell r="E12678">
            <v>0</v>
          </cell>
        </row>
        <row r="12679">
          <cell r="E12679">
            <v>0</v>
          </cell>
        </row>
        <row r="12680">
          <cell r="E12680">
            <v>0</v>
          </cell>
        </row>
        <row r="12681">
          <cell r="E12681">
            <v>0</v>
          </cell>
        </row>
        <row r="12682">
          <cell r="E12682">
            <v>0</v>
          </cell>
        </row>
        <row r="12683">
          <cell r="E12683">
            <v>0</v>
          </cell>
        </row>
        <row r="12684">
          <cell r="E12684">
            <v>0</v>
          </cell>
        </row>
        <row r="12685">
          <cell r="E12685">
            <v>0</v>
          </cell>
        </row>
        <row r="12686">
          <cell r="E12686">
            <v>0</v>
          </cell>
        </row>
        <row r="12687">
          <cell r="E12687">
            <v>0</v>
          </cell>
        </row>
        <row r="12688">
          <cell r="E12688">
            <v>0</v>
          </cell>
        </row>
        <row r="12689">
          <cell r="E12689">
            <v>0</v>
          </cell>
        </row>
        <row r="12690">
          <cell r="E12690">
            <v>0</v>
          </cell>
        </row>
        <row r="12691">
          <cell r="E12691">
            <v>0</v>
          </cell>
        </row>
        <row r="12692">
          <cell r="E12692">
            <v>0</v>
          </cell>
        </row>
        <row r="12693">
          <cell r="E12693">
            <v>0</v>
          </cell>
        </row>
        <row r="12694">
          <cell r="E12694">
            <v>0</v>
          </cell>
        </row>
        <row r="12695">
          <cell r="E12695">
            <v>0</v>
          </cell>
        </row>
        <row r="12696">
          <cell r="E12696">
            <v>0</v>
          </cell>
        </row>
        <row r="12697">
          <cell r="E12697">
            <v>0</v>
          </cell>
        </row>
        <row r="12698">
          <cell r="E12698">
            <v>0</v>
          </cell>
        </row>
        <row r="12699">
          <cell r="E12699">
            <v>0</v>
          </cell>
        </row>
        <row r="12700">
          <cell r="E12700">
            <v>0</v>
          </cell>
        </row>
        <row r="12701">
          <cell r="E12701">
            <v>0</v>
          </cell>
        </row>
        <row r="12702">
          <cell r="E12702">
            <v>0</v>
          </cell>
        </row>
        <row r="12703">
          <cell r="E12703">
            <v>0</v>
          </cell>
        </row>
        <row r="12704">
          <cell r="E12704">
            <v>0</v>
          </cell>
        </row>
        <row r="12705">
          <cell r="E12705">
            <v>0</v>
          </cell>
        </row>
        <row r="12706">
          <cell r="E12706">
            <v>0</v>
          </cell>
        </row>
        <row r="12707">
          <cell r="E12707">
            <v>0</v>
          </cell>
        </row>
        <row r="12708">
          <cell r="E12708">
            <v>0</v>
          </cell>
        </row>
        <row r="12709">
          <cell r="E12709">
            <v>0</v>
          </cell>
        </row>
        <row r="12710">
          <cell r="E12710">
            <v>0</v>
          </cell>
        </row>
        <row r="12711">
          <cell r="E12711">
            <v>0</v>
          </cell>
        </row>
        <row r="12712">
          <cell r="E12712">
            <v>0</v>
          </cell>
        </row>
        <row r="12713">
          <cell r="E12713">
            <v>0</v>
          </cell>
        </row>
        <row r="12714">
          <cell r="E12714">
            <v>0</v>
          </cell>
        </row>
        <row r="12715">
          <cell r="E12715">
            <v>0</v>
          </cell>
        </row>
        <row r="12716">
          <cell r="E12716">
            <v>0</v>
          </cell>
        </row>
        <row r="12717">
          <cell r="E12717">
            <v>0</v>
          </cell>
        </row>
        <row r="12718">
          <cell r="E12718">
            <v>0</v>
          </cell>
        </row>
        <row r="12719">
          <cell r="E12719">
            <v>0</v>
          </cell>
        </row>
        <row r="12720">
          <cell r="E12720">
            <v>0</v>
          </cell>
        </row>
        <row r="12721">
          <cell r="E12721">
            <v>0</v>
          </cell>
        </row>
        <row r="12722">
          <cell r="E12722">
            <v>0</v>
          </cell>
        </row>
        <row r="12723">
          <cell r="E12723">
            <v>0</v>
          </cell>
        </row>
        <row r="12724">
          <cell r="E12724">
            <v>0</v>
          </cell>
        </row>
        <row r="12725">
          <cell r="E12725">
            <v>0</v>
          </cell>
        </row>
        <row r="12726">
          <cell r="E12726">
            <v>0</v>
          </cell>
        </row>
        <row r="12727">
          <cell r="E12727">
            <v>0</v>
          </cell>
        </row>
        <row r="12728">
          <cell r="E12728">
            <v>0</v>
          </cell>
        </row>
        <row r="12729">
          <cell r="E12729">
            <v>0</v>
          </cell>
        </row>
        <row r="12730">
          <cell r="E12730">
            <v>0</v>
          </cell>
        </row>
        <row r="12731">
          <cell r="E12731">
            <v>0</v>
          </cell>
        </row>
        <row r="12732">
          <cell r="E12732">
            <v>0</v>
          </cell>
        </row>
        <row r="12733">
          <cell r="E12733">
            <v>0</v>
          </cell>
        </row>
        <row r="12734">
          <cell r="E12734">
            <v>0</v>
          </cell>
        </row>
        <row r="12735">
          <cell r="E12735">
            <v>0</v>
          </cell>
        </row>
        <row r="12736">
          <cell r="E12736">
            <v>0</v>
          </cell>
        </row>
        <row r="12737">
          <cell r="E12737">
            <v>0</v>
          </cell>
        </row>
        <row r="12738">
          <cell r="E12738">
            <v>0</v>
          </cell>
        </row>
        <row r="12739">
          <cell r="E12739">
            <v>0</v>
          </cell>
        </row>
        <row r="12740">
          <cell r="E12740">
            <v>0</v>
          </cell>
        </row>
        <row r="12741">
          <cell r="E12741">
            <v>0</v>
          </cell>
        </row>
        <row r="12742">
          <cell r="E12742">
            <v>0</v>
          </cell>
        </row>
        <row r="12743">
          <cell r="E12743">
            <v>0</v>
          </cell>
        </row>
        <row r="12744">
          <cell r="E12744">
            <v>0</v>
          </cell>
        </row>
        <row r="12745">
          <cell r="E12745">
            <v>0</v>
          </cell>
        </row>
        <row r="12746">
          <cell r="E12746">
            <v>0</v>
          </cell>
        </row>
        <row r="12747">
          <cell r="E12747">
            <v>0</v>
          </cell>
        </row>
        <row r="12748">
          <cell r="E12748">
            <v>0</v>
          </cell>
        </row>
        <row r="12749">
          <cell r="E12749">
            <v>0</v>
          </cell>
        </row>
        <row r="12750">
          <cell r="E12750">
            <v>0</v>
          </cell>
        </row>
        <row r="12751">
          <cell r="E12751">
            <v>0</v>
          </cell>
        </row>
        <row r="12752">
          <cell r="E12752">
            <v>0</v>
          </cell>
        </row>
        <row r="12753">
          <cell r="E12753">
            <v>0</v>
          </cell>
        </row>
        <row r="12754">
          <cell r="E12754">
            <v>0</v>
          </cell>
        </row>
        <row r="12755">
          <cell r="E12755">
            <v>0</v>
          </cell>
        </row>
        <row r="12756">
          <cell r="E12756">
            <v>0</v>
          </cell>
        </row>
        <row r="12757">
          <cell r="E12757">
            <v>0</v>
          </cell>
        </row>
        <row r="12758">
          <cell r="E12758">
            <v>0</v>
          </cell>
        </row>
        <row r="12759">
          <cell r="E12759">
            <v>0</v>
          </cell>
        </row>
        <row r="12760">
          <cell r="E12760">
            <v>0</v>
          </cell>
        </row>
        <row r="12761">
          <cell r="E12761">
            <v>0</v>
          </cell>
        </row>
        <row r="12762">
          <cell r="E12762">
            <v>0</v>
          </cell>
        </row>
        <row r="12763">
          <cell r="E12763">
            <v>0</v>
          </cell>
        </row>
        <row r="12764">
          <cell r="E12764">
            <v>0</v>
          </cell>
        </row>
        <row r="12765">
          <cell r="E12765">
            <v>0</v>
          </cell>
        </row>
        <row r="12766">
          <cell r="E12766">
            <v>0</v>
          </cell>
        </row>
        <row r="12767">
          <cell r="E12767">
            <v>0</v>
          </cell>
        </row>
        <row r="12768">
          <cell r="E12768">
            <v>0</v>
          </cell>
        </row>
        <row r="12769">
          <cell r="E12769">
            <v>0</v>
          </cell>
        </row>
        <row r="12770">
          <cell r="E12770">
            <v>0</v>
          </cell>
        </row>
        <row r="12771">
          <cell r="E12771">
            <v>0</v>
          </cell>
        </row>
        <row r="12772">
          <cell r="E12772">
            <v>0</v>
          </cell>
        </row>
        <row r="12773">
          <cell r="E12773">
            <v>0</v>
          </cell>
        </row>
        <row r="12774">
          <cell r="E12774">
            <v>0</v>
          </cell>
        </row>
        <row r="12775">
          <cell r="E12775">
            <v>0</v>
          </cell>
        </row>
        <row r="12776">
          <cell r="E12776">
            <v>0</v>
          </cell>
        </row>
        <row r="12777">
          <cell r="E12777">
            <v>0</v>
          </cell>
        </row>
        <row r="12778">
          <cell r="E12778">
            <v>0</v>
          </cell>
        </row>
        <row r="12779">
          <cell r="E12779">
            <v>0</v>
          </cell>
        </row>
        <row r="12780">
          <cell r="E12780">
            <v>0</v>
          </cell>
        </row>
        <row r="12781">
          <cell r="E12781">
            <v>0</v>
          </cell>
        </row>
        <row r="12782">
          <cell r="E12782">
            <v>0</v>
          </cell>
        </row>
        <row r="12783">
          <cell r="E12783">
            <v>0</v>
          </cell>
        </row>
        <row r="12784">
          <cell r="E12784">
            <v>0</v>
          </cell>
        </row>
        <row r="12785">
          <cell r="E12785">
            <v>0</v>
          </cell>
        </row>
        <row r="12786">
          <cell r="E12786">
            <v>0</v>
          </cell>
        </row>
        <row r="12787">
          <cell r="E12787">
            <v>0</v>
          </cell>
        </row>
        <row r="12788">
          <cell r="E12788">
            <v>0</v>
          </cell>
        </row>
        <row r="12789">
          <cell r="E12789">
            <v>0</v>
          </cell>
        </row>
        <row r="12790">
          <cell r="E12790">
            <v>0</v>
          </cell>
        </row>
        <row r="12791">
          <cell r="E12791">
            <v>0</v>
          </cell>
        </row>
        <row r="12792">
          <cell r="E12792">
            <v>0</v>
          </cell>
        </row>
        <row r="12793">
          <cell r="E12793">
            <v>0</v>
          </cell>
        </row>
        <row r="12794">
          <cell r="E12794">
            <v>0</v>
          </cell>
        </row>
        <row r="12795">
          <cell r="E12795">
            <v>0</v>
          </cell>
        </row>
        <row r="12796">
          <cell r="E12796">
            <v>0</v>
          </cell>
        </row>
        <row r="12797">
          <cell r="E12797">
            <v>0</v>
          </cell>
        </row>
        <row r="12798">
          <cell r="E12798">
            <v>0</v>
          </cell>
        </row>
        <row r="12799">
          <cell r="E12799">
            <v>0</v>
          </cell>
        </row>
        <row r="12800">
          <cell r="E12800">
            <v>0</v>
          </cell>
        </row>
        <row r="12801">
          <cell r="E12801">
            <v>0</v>
          </cell>
        </row>
        <row r="12802">
          <cell r="E12802">
            <v>0</v>
          </cell>
        </row>
        <row r="12803">
          <cell r="E12803">
            <v>0</v>
          </cell>
        </row>
        <row r="12804">
          <cell r="E12804">
            <v>0</v>
          </cell>
        </row>
        <row r="12805">
          <cell r="E12805">
            <v>0</v>
          </cell>
        </row>
        <row r="12806">
          <cell r="E12806">
            <v>0</v>
          </cell>
        </row>
        <row r="12807">
          <cell r="E12807">
            <v>0</v>
          </cell>
        </row>
        <row r="12808">
          <cell r="E12808">
            <v>0</v>
          </cell>
        </row>
        <row r="12809">
          <cell r="E12809">
            <v>0</v>
          </cell>
        </row>
        <row r="12810">
          <cell r="E12810">
            <v>0</v>
          </cell>
        </row>
        <row r="12811">
          <cell r="E12811">
            <v>0</v>
          </cell>
        </row>
        <row r="12812">
          <cell r="E12812">
            <v>0</v>
          </cell>
        </row>
        <row r="12813">
          <cell r="E12813">
            <v>0</v>
          </cell>
        </row>
        <row r="12814">
          <cell r="E12814">
            <v>0</v>
          </cell>
        </row>
        <row r="12815">
          <cell r="E12815">
            <v>0</v>
          </cell>
        </row>
        <row r="12816">
          <cell r="E12816">
            <v>0</v>
          </cell>
        </row>
        <row r="12817">
          <cell r="E12817">
            <v>0</v>
          </cell>
        </row>
        <row r="12818">
          <cell r="E12818">
            <v>0</v>
          </cell>
        </row>
        <row r="12819">
          <cell r="E12819">
            <v>0</v>
          </cell>
        </row>
        <row r="12820">
          <cell r="E12820">
            <v>0</v>
          </cell>
        </row>
        <row r="12821">
          <cell r="E12821">
            <v>0</v>
          </cell>
        </row>
        <row r="12822">
          <cell r="E12822">
            <v>0</v>
          </cell>
        </row>
        <row r="12823">
          <cell r="E12823">
            <v>0</v>
          </cell>
        </row>
        <row r="12824">
          <cell r="E12824">
            <v>0</v>
          </cell>
        </row>
        <row r="12825">
          <cell r="E12825">
            <v>0</v>
          </cell>
        </row>
        <row r="12826">
          <cell r="E12826">
            <v>0</v>
          </cell>
        </row>
        <row r="12827">
          <cell r="E12827">
            <v>0</v>
          </cell>
        </row>
        <row r="12828">
          <cell r="E12828">
            <v>0</v>
          </cell>
        </row>
        <row r="12829">
          <cell r="E12829">
            <v>0</v>
          </cell>
        </row>
        <row r="12830">
          <cell r="E12830">
            <v>0</v>
          </cell>
        </row>
        <row r="12831">
          <cell r="E12831">
            <v>0</v>
          </cell>
        </row>
        <row r="12832">
          <cell r="E12832">
            <v>0</v>
          </cell>
        </row>
        <row r="12833">
          <cell r="E12833">
            <v>0</v>
          </cell>
        </row>
        <row r="12834">
          <cell r="E12834">
            <v>0</v>
          </cell>
        </row>
        <row r="12835">
          <cell r="E12835">
            <v>0</v>
          </cell>
        </row>
        <row r="12836">
          <cell r="E12836">
            <v>0</v>
          </cell>
        </row>
        <row r="12837">
          <cell r="E12837">
            <v>0</v>
          </cell>
        </row>
        <row r="12838">
          <cell r="E12838">
            <v>0</v>
          </cell>
        </row>
        <row r="12839">
          <cell r="E12839">
            <v>0</v>
          </cell>
        </row>
        <row r="12840">
          <cell r="E12840">
            <v>0</v>
          </cell>
        </row>
        <row r="12841">
          <cell r="E12841">
            <v>0</v>
          </cell>
        </row>
        <row r="12842">
          <cell r="E12842">
            <v>0</v>
          </cell>
        </row>
        <row r="12843">
          <cell r="E12843">
            <v>0</v>
          </cell>
        </row>
        <row r="12844">
          <cell r="E12844">
            <v>0</v>
          </cell>
        </row>
        <row r="12845">
          <cell r="E12845">
            <v>0</v>
          </cell>
        </row>
        <row r="12846">
          <cell r="E12846">
            <v>0</v>
          </cell>
        </row>
        <row r="12847">
          <cell r="E12847">
            <v>0</v>
          </cell>
        </row>
        <row r="12848">
          <cell r="E12848">
            <v>0</v>
          </cell>
        </row>
        <row r="12849">
          <cell r="E12849">
            <v>0</v>
          </cell>
        </row>
        <row r="12850">
          <cell r="E12850">
            <v>0</v>
          </cell>
        </row>
        <row r="12851">
          <cell r="E12851">
            <v>0</v>
          </cell>
        </row>
        <row r="12852">
          <cell r="E12852">
            <v>0</v>
          </cell>
        </row>
        <row r="12853">
          <cell r="E12853">
            <v>0</v>
          </cell>
        </row>
        <row r="12854">
          <cell r="E12854">
            <v>0</v>
          </cell>
        </row>
        <row r="12855">
          <cell r="E12855">
            <v>0</v>
          </cell>
        </row>
        <row r="12856">
          <cell r="E12856">
            <v>0</v>
          </cell>
        </row>
        <row r="12857">
          <cell r="E12857">
            <v>0</v>
          </cell>
        </row>
        <row r="12858">
          <cell r="E12858">
            <v>0</v>
          </cell>
        </row>
        <row r="12859">
          <cell r="E12859">
            <v>0</v>
          </cell>
        </row>
        <row r="12860">
          <cell r="E12860">
            <v>0</v>
          </cell>
        </row>
        <row r="12861">
          <cell r="E12861">
            <v>0</v>
          </cell>
        </row>
        <row r="12862">
          <cell r="E12862">
            <v>0</v>
          </cell>
        </row>
        <row r="12863">
          <cell r="E12863">
            <v>0</v>
          </cell>
        </row>
        <row r="12864">
          <cell r="E12864">
            <v>0</v>
          </cell>
        </row>
        <row r="12865">
          <cell r="E12865">
            <v>0</v>
          </cell>
        </row>
        <row r="12866">
          <cell r="E12866">
            <v>0</v>
          </cell>
        </row>
        <row r="12867">
          <cell r="E12867">
            <v>0</v>
          </cell>
        </row>
        <row r="12868">
          <cell r="E12868">
            <v>0</v>
          </cell>
        </row>
        <row r="12869">
          <cell r="E12869">
            <v>0</v>
          </cell>
        </row>
        <row r="12870">
          <cell r="E12870">
            <v>0</v>
          </cell>
        </row>
        <row r="12871">
          <cell r="E12871">
            <v>0</v>
          </cell>
        </row>
        <row r="12872">
          <cell r="E12872">
            <v>0</v>
          </cell>
        </row>
        <row r="12873">
          <cell r="E12873">
            <v>0</v>
          </cell>
        </row>
        <row r="12874">
          <cell r="E12874">
            <v>0</v>
          </cell>
        </row>
        <row r="12875">
          <cell r="E12875">
            <v>0</v>
          </cell>
        </row>
        <row r="12876">
          <cell r="E12876">
            <v>0</v>
          </cell>
        </row>
        <row r="12877">
          <cell r="E12877">
            <v>0</v>
          </cell>
        </row>
        <row r="12878">
          <cell r="E12878">
            <v>0</v>
          </cell>
        </row>
        <row r="12879">
          <cell r="E12879">
            <v>0</v>
          </cell>
        </row>
        <row r="12880">
          <cell r="E12880">
            <v>0</v>
          </cell>
        </row>
        <row r="12881">
          <cell r="E12881">
            <v>0</v>
          </cell>
        </row>
        <row r="12882">
          <cell r="E12882">
            <v>0</v>
          </cell>
        </row>
        <row r="12883">
          <cell r="E12883">
            <v>0</v>
          </cell>
        </row>
        <row r="12884">
          <cell r="E12884">
            <v>0</v>
          </cell>
        </row>
        <row r="12885">
          <cell r="E12885">
            <v>0</v>
          </cell>
        </row>
        <row r="12886">
          <cell r="E12886">
            <v>0</v>
          </cell>
        </row>
        <row r="12887">
          <cell r="E12887">
            <v>0</v>
          </cell>
        </row>
        <row r="12888">
          <cell r="E12888">
            <v>0</v>
          </cell>
        </row>
        <row r="12889">
          <cell r="E12889">
            <v>0</v>
          </cell>
        </row>
        <row r="12890">
          <cell r="E12890">
            <v>0</v>
          </cell>
        </row>
        <row r="12891">
          <cell r="E12891">
            <v>0</v>
          </cell>
        </row>
        <row r="12892">
          <cell r="E12892">
            <v>0</v>
          </cell>
        </row>
        <row r="12893">
          <cell r="E12893">
            <v>0</v>
          </cell>
        </row>
        <row r="12894">
          <cell r="E12894">
            <v>0</v>
          </cell>
        </row>
        <row r="12895">
          <cell r="E12895">
            <v>0</v>
          </cell>
        </row>
        <row r="12896">
          <cell r="E12896">
            <v>0</v>
          </cell>
        </row>
        <row r="12897">
          <cell r="E12897">
            <v>0</v>
          </cell>
        </row>
        <row r="12898">
          <cell r="E12898">
            <v>0</v>
          </cell>
        </row>
        <row r="12899">
          <cell r="E12899">
            <v>0</v>
          </cell>
        </row>
        <row r="12900">
          <cell r="E12900">
            <v>0</v>
          </cell>
        </row>
        <row r="12901">
          <cell r="E12901">
            <v>0</v>
          </cell>
        </row>
        <row r="12902">
          <cell r="E12902">
            <v>0</v>
          </cell>
        </row>
        <row r="12903">
          <cell r="E12903">
            <v>0</v>
          </cell>
        </row>
        <row r="12904">
          <cell r="E12904">
            <v>0</v>
          </cell>
        </row>
        <row r="12905">
          <cell r="E12905">
            <v>0</v>
          </cell>
        </row>
        <row r="12906">
          <cell r="E12906">
            <v>0</v>
          </cell>
        </row>
        <row r="12907">
          <cell r="E12907">
            <v>0</v>
          </cell>
        </row>
        <row r="12908">
          <cell r="E12908">
            <v>0</v>
          </cell>
        </row>
        <row r="12909">
          <cell r="E12909">
            <v>0</v>
          </cell>
        </row>
        <row r="12910">
          <cell r="E12910">
            <v>0</v>
          </cell>
        </row>
        <row r="12911">
          <cell r="E12911">
            <v>0</v>
          </cell>
        </row>
        <row r="12912">
          <cell r="E12912">
            <v>0</v>
          </cell>
        </row>
        <row r="12913">
          <cell r="E12913">
            <v>0</v>
          </cell>
        </row>
        <row r="12914">
          <cell r="E12914">
            <v>0</v>
          </cell>
        </row>
        <row r="12915">
          <cell r="E12915">
            <v>0</v>
          </cell>
        </row>
        <row r="12916">
          <cell r="E12916">
            <v>0</v>
          </cell>
        </row>
        <row r="12917">
          <cell r="E12917">
            <v>0</v>
          </cell>
        </row>
        <row r="12918">
          <cell r="E12918">
            <v>0</v>
          </cell>
        </row>
        <row r="12919">
          <cell r="E12919">
            <v>0</v>
          </cell>
        </row>
        <row r="12920">
          <cell r="E12920">
            <v>0</v>
          </cell>
        </row>
        <row r="12921">
          <cell r="E12921">
            <v>0</v>
          </cell>
        </row>
        <row r="12922">
          <cell r="E12922">
            <v>0</v>
          </cell>
        </row>
        <row r="12923">
          <cell r="E12923">
            <v>0</v>
          </cell>
        </row>
        <row r="12924">
          <cell r="E12924">
            <v>0</v>
          </cell>
        </row>
        <row r="12925">
          <cell r="E12925">
            <v>0</v>
          </cell>
        </row>
        <row r="12926">
          <cell r="E12926">
            <v>0</v>
          </cell>
        </row>
        <row r="12927">
          <cell r="E12927">
            <v>0</v>
          </cell>
        </row>
        <row r="12928">
          <cell r="E12928">
            <v>0</v>
          </cell>
        </row>
        <row r="12929">
          <cell r="E12929">
            <v>0</v>
          </cell>
        </row>
        <row r="12930">
          <cell r="E12930">
            <v>0</v>
          </cell>
        </row>
        <row r="12931">
          <cell r="E12931">
            <v>0</v>
          </cell>
        </row>
        <row r="12932">
          <cell r="E12932">
            <v>0</v>
          </cell>
        </row>
        <row r="12933">
          <cell r="E12933">
            <v>0</v>
          </cell>
        </row>
        <row r="12934">
          <cell r="E12934">
            <v>0</v>
          </cell>
        </row>
        <row r="12935">
          <cell r="E12935">
            <v>0</v>
          </cell>
        </row>
        <row r="12936">
          <cell r="E12936">
            <v>0</v>
          </cell>
        </row>
        <row r="12937">
          <cell r="E12937">
            <v>0</v>
          </cell>
        </row>
        <row r="12938">
          <cell r="E12938">
            <v>0</v>
          </cell>
        </row>
        <row r="12939">
          <cell r="E12939">
            <v>0</v>
          </cell>
        </row>
        <row r="12940">
          <cell r="E12940">
            <v>0</v>
          </cell>
        </row>
        <row r="12941">
          <cell r="E12941">
            <v>0</v>
          </cell>
        </row>
        <row r="12942">
          <cell r="E12942">
            <v>0</v>
          </cell>
        </row>
        <row r="12943">
          <cell r="E12943">
            <v>0</v>
          </cell>
        </row>
        <row r="12944">
          <cell r="E12944">
            <v>0</v>
          </cell>
        </row>
        <row r="12945">
          <cell r="E12945">
            <v>0</v>
          </cell>
        </row>
        <row r="12946">
          <cell r="E12946">
            <v>0</v>
          </cell>
        </row>
        <row r="12947">
          <cell r="E12947">
            <v>0</v>
          </cell>
        </row>
        <row r="12948">
          <cell r="E12948">
            <v>0</v>
          </cell>
        </row>
        <row r="12949">
          <cell r="E12949">
            <v>0</v>
          </cell>
        </row>
        <row r="12950">
          <cell r="E12950">
            <v>0</v>
          </cell>
        </row>
        <row r="12951">
          <cell r="E12951">
            <v>0</v>
          </cell>
        </row>
        <row r="12952">
          <cell r="E12952">
            <v>0</v>
          </cell>
        </row>
        <row r="12953">
          <cell r="E12953">
            <v>0</v>
          </cell>
        </row>
        <row r="12954">
          <cell r="E12954">
            <v>0</v>
          </cell>
        </row>
        <row r="12955">
          <cell r="E12955">
            <v>0</v>
          </cell>
        </row>
        <row r="12956">
          <cell r="E12956">
            <v>0</v>
          </cell>
        </row>
        <row r="12957">
          <cell r="E12957">
            <v>0</v>
          </cell>
        </row>
        <row r="12958">
          <cell r="E12958">
            <v>0</v>
          </cell>
        </row>
        <row r="12959">
          <cell r="E12959">
            <v>0</v>
          </cell>
        </row>
        <row r="12960">
          <cell r="E12960">
            <v>0</v>
          </cell>
        </row>
        <row r="12961">
          <cell r="E12961">
            <v>0</v>
          </cell>
        </row>
        <row r="12962">
          <cell r="E12962">
            <v>0</v>
          </cell>
        </row>
        <row r="12963">
          <cell r="E12963">
            <v>0</v>
          </cell>
        </row>
        <row r="12964">
          <cell r="E12964">
            <v>0</v>
          </cell>
        </row>
        <row r="12965">
          <cell r="E12965">
            <v>0</v>
          </cell>
        </row>
        <row r="12966">
          <cell r="E12966">
            <v>0</v>
          </cell>
        </row>
        <row r="12967">
          <cell r="E12967">
            <v>0</v>
          </cell>
        </row>
        <row r="12968">
          <cell r="E12968">
            <v>0</v>
          </cell>
        </row>
        <row r="12969">
          <cell r="E12969">
            <v>0</v>
          </cell>
        </row>
        <row r="12970">
          <cell r="E12970">
            <v>0</v>
          </cell>
        </row>
        <row r="12971">
          <cell r="E12971">
            <v>0</v>
          </cell>
        </row>
        <row r="12972">
          <cell r="E12972">
            <v>0</v>
          </cell>
        </row>
        <row r="12973">
          <cell r="E12973">
            <v>0</v>
          </cell>
        </row>
        <row r="12974">
          <cell r="E12974">
            <v>0</v>
          </cell>
        </row>
        <row r="12975">
          <cell r="E12975">
            <v>0</v>
          </cell>
        </row>
        <row r="12976">
          <cell r="E12976">
            <v>0</v>
          </cell>
        </row>
        <row r="12977">
          <cell r="E12977">
            <v>0</v>
          </cell>
        </row>
        <row r="12978">
          <cell r="E12978">
            <v>0</v>
          </cell>
        </row>
        <row r="12979">
          <cell r="E12979">
            <v>0</v>
          </cell>
        </row>
        <row r="12980">
          <cell r="E12980">
            <v>0</v>
          </cell>
        </row>
        <row r="12981">
          <cell r="E12981">
            <v>0</v>
          </cell>
        </row>
        <row r="12982">
          <cell r="E12982">
            <v>0</v>
          </cell>
        </row>
        <row r="12983">
          <cell r="E12983">
            <v>0</v>
          </cell>
        </row>
        <row r="12984">
          <cell r="E12984">
            <v>0</v>
          </cell>
        </row>
        <row r="12985">
          <cell r="E12985">
            <v>0</v>
          </cell>
        </row>
        <row r="12986">
          <cell r="E12986">
            <v>0</v>
          </cell>
        </row>
        <row r="12987">
          <cell r="E12987">
            <v>0</v>
          </cell>
        </row>
        <row r="12988">
          <cell r="E12988">
            <v>0</v>
          </cell>
        </row>
        <row r="12989">
          <cell r="E12989">
            <v>0</v>
          </cell>
        </row>
        <row r="12990">
          <cell r="E12990">
            <v>0</v>
          </cell>
        </row>
        <row r="12991">
          <cell r="E12991">
            <v>0</v>
          </cell>
        </row>
        <row r="12992">
          <cell r="E12992">
            <v>0</v>
          </cell>
        </row>
        <row r="12993">
          <cell r="E12993">
            <v>0</v>
          </cell>
        </row>
        <row r="12994">
          <cell r="E12994">
            <v>0</v>
          </cell>
        </row>
        <row r="12995">
          <cell r="E12995">
            <v>0</v>
          </cell>
        </row>
        <row r="12996">
          <cell r="E12996">
            <v>0</v>
          </cell>
        </row>
        <row r="12997">
          <cell r="E12997">
            <v>0</v>
          </cell>
        </row>
        <row r="12998">
          <cell r="E12998">
            <v>0</v>
          </cell>
        </row>
        <row r="12999">
          <cell r="E12999">
            <v>0</v>
          </cell>
        </row>
        <row r="13000">
          <cell r="E13000">
            <v>0</v>
          </cell>
        </row>
        <row r="13001">
          <cell r="E13001">
            <v>0</v>
          </cell>
        </row>
        <row r="13002">
          <cell r="E13002">
            <v>0</v>
          </cell>
        </row>
        <row r="13003">
          <cell r="E13003">
            <v>0</v>
          </cell>
        </row>
        <row r="13004">
          <cell r="E13004">
            <v>0</v>
          </cell>
        </row>
        <row r="13005">
          <cell r="E13005">
            <v>0</v>
          </cell>
        </row>
        <row r="13006">
          <cell r="E13006">
            <v>0</v>
          </cell>
        </row>
        <row r="13007">
          <cell r="E13007">
            <v>0</v>
          </cell>
        </row>
        <row r="13008">
          <cell r="E13008">
            <v>0</v>
          </cell>
        </row>
        <row r="13009">
          <cell r="E13009">
            <v>0</v>
          </cell>
        </row>
        <row r="13010">
          <cell r="E13010">
            <v>0</v>
          </cell>
        </row>
        <row r="13011">
          <cell r="E13011">
            <v>0</v>
          </cell>
        </row>
        <row r="13012">
          <cell r="E13012">
            <v>0</v>
          </cell>
        </row>
        <row r="13013">
          <cell r="E13013">
            <v>0</v>
          </cell>
        </row>
        <row r="13014">
          <cell r="E13014">
            <v>0</v>
          </cell>
        </row>
        <row r="13015">
          <cell r="E13015">
            <v>0</v>
          </cell>
        </row>
        <row r="13016">
          <cell r="E13016">
            <v>0</v>
          </cell>
        </row>
        <row r="13017">
          <cell r="E13017">
            <v>0</v>
          </cell>
        </row>
        <row r="13018">
          <cell r="E13018">
            <v>0</v>
          </cell>
        </row>
        <row r="13019">
          <cell r="E13019">
            <v>0</v>
          </cell>
        </row>
        <row r="13020">
          <cell r="E13020">
            <v>0</v>
          </cell>
        </row>
        <row r="13021">
          <cell r="E13021">
            <v>0</v>
          </cell>
        </row>
        <row r="13022">
          <cell r="E13022">
            <v>0</v>
          </cell>
        </row>
        <row r="13023">
          <cell r="E13023">
            <v>0</v>
          </cell>
        </row>
        <row r="13024">
          <cell r="E13024">
            <v>0</v>
          </cell>
        </row>
        <row r="13025">
          <cell r="E13025">
            <v>0</v>
          </cell>
        </row>
        <row r="13026">
          <cell r="E13026">
            <v>0</v>
          </cell>
        </row>
        <row r="13027">
          <cell r="E13027">
            <v>0</v>
          </cell>
        </row>
        <row r="13028">
          <cell r="E13028">
            <v>0</v>
          </cell>
        </row>
        <row r="13029">
          <cell r="E13029">
            <v>0</v>
          </cell>
        </row>
        <row r="13030">
          <cell r="E13030">
            <v>0</v>
          </cell>
        </row>
        <row r="13031">
          <cell r="E13031">
            <v>0</v>
          </cell>
        </row>
        <row r="13032">
          <cell r="E13032">
            <v>0</v>
          </cell>
        </row>
        <row r="13033">
          <cell r="E13033">
            <v>0</v>
          </cell>
        </row>
        <row r="13034">
          <cell r="E13034">
            <v>0</v>
          </cell>
        </row>
        <row r="13035">
          <cell r="E13035">
            <v>0</v>
          </cell>
        </row>
        <row r="13036">
          <cell r="E13036">
            <v>0</v>
          </cell>
        </row>
        <row r="13037">
          <cell r="E13037">
            <v>0</v>
          </cell>
        </row>
        <row r="13038">
          <cell r="E13038">
            <v>0</v>
          </cell>
        </row>
        <row r="13039">
          <cell r="E13039">
            <v>0</v>
          </cell>
        </row>
        <row r="13040">
          <cell r="E13040">
            <v>0</v>
          </cell>
        </row>
        <row r="13041">
          <cell r="E13041">
            <v>0</v>
          </cell>
        </row>
        <row r="13042">
          <cell r="E13042">
            <v>0</v>
          </cell>
        </row>
        <row r="13043">
          <cell r="E13043">
            <v>0</v>
          </cell>
        </row>
        <row r="13044">
          <cell r="E13044">
            <v>0</v>
          </cell>
        </row>
        <row r="13045">
          <cell r="E13045">
            <v>0</v>
          </cell>
        </row>
        <row r="13046">
          <cell r="E13046">
            <v>0</v>
          </cell>
        </row>
        <row r="13047">
          <cell r="E13047">
            <v>0</v>
          </cell>
        </row>
        <row r="13048">
          <cell r="E13048">
            <v>0</v>
          </cell>
        </row>
        <row r="13049">
          <cell r="E13049">
            <v>0</v>
          </cell>
        </row>
        <row r="13050">
          <cell r="E13050">
            <v>0</v>
          </cell>
        </row>
        <row r="13051">
          <cell r="E13051">
            <v>0</v>
          </cell>
        </row>
        <row r="13052">
          <cell r="E13052">
            <v>0</v>
          </cell>
        </row>
        <row r="13053">
          <cell r="E13053">
            <v>0</v>
          </cell>
        </row>
        <row r="13054">
          <cell r="E13054">
            <v>0</v>
          </cell>
        </row>
        <row r="13055">
          <cell r="E13055">
            <v>0</v>
          </cell>
        </row>
        <row r="13056">
          <cell r="E13056">
            <v>0</v>
          </cell>
        </row>
        <row r="13057">
          <cell r="E13057">
            <v>0</v>
          </cell>
        </row>
        <row r="13058">
          <cell r="E13058">
            <v>0</v>
          </cell>
        </row>
        <row r="13059">
          <cell r="E13059">
            <v>0</v>
          </cell>
        </row>
        <row r="13060">
          <cell r="E13060">
            <v>0</v>
          </cell>
        </row>
        <row r="13061">
          <cell r="E13061">
            <v>0</v>
          </cell>
        </row>
        <row r="13062">
          <cell r="E13062">
            <v>0</v>
          </cell>
        </row>
        <row r="13063">
          <cell r="E13063">
            <v>0</v>
          </cell>
        </row>
        <row r="13064">
          <cell r="E13064">
            <v>0</v>
          </cell>
        </row>
        <row r="13065">
          <cell r="E13065">
            <v>0</v>
          </cell>
        </row>
        <row r="13066">
          <cell r="E13066">
            <v>0</v>
          </cell>
        </row>
        <row r="13067">
          <cell r="E13067">
            <v>0</v>
          </cell>
        </row>
        <row r="13068">
          <cell r="E13068">
            <v>0</v>
          </cell>
        </row>
        <row r="13069">
          <cell r="E13069">
            <v>0</v>
          </cell>
        </row>
        <row r="13070">
          <cell r="E13070">
            <v>0</v>
          </cell>
        </row>
        <row r="13071">
          <cell r="E13071">
            <v>0</v>
          </cell>
        </row>
        <row r="13072">
          <cell r="E13072">
            <v>0</v>
          </cell>
        </row>
        <row r="13073">
          <cell r="E13073">
            <v>0</v>
          </cell>
        </row>
        <row r="13074">
          <cell r="E13074">
            <v>0</v>
          </cell>
        </row>
        <row r="13075">
          <cell r="E13075">
            <v>0</v>
          </cell>
        </row>
        <row r="13076">
          <cell r="E13076">
            <v>0</v>
          </cell>
        </row>
        <row r="13077">
          <cell r="E13077">
            <v>0</v>
          </cell>
        </row>
        <row r="13078">
          <cell r="E13078">
            <v>0</v>
          </cell>
        </row>
        <row r="13079">
          <cell r="E13079">
            <v>0</v>
          </cell>
        </row>
        <row r="13080">
          <cell r="E13080">
            <v>0</v>
          </cell>
        </row>
        <row r="13081">
          <cell r="E13081">
            <v>0</v>
          </cell>
        </row>
        <row r="13082">
          <cell r="E13082">
            <v>0</v>
          </cell>
        </row>
        <row r="13083">
          <cell r="E13083">
            <v>0</v>
          </cell>
        </row>
        <row r="13084">
          <cell r="E13084">
            <v>0</v>
          </cell>
        </row>
        <row r="13085">
          <cell r="E13085">
            <v>0</v>
          </cell>
        </row>
        <row r="13086">
          <cell r="E13086">
            <v>0</v>
          </cell>
        </row>
        <row r="13087">
          <cell r="E13087">
            <v>0</v>
          </cell>
        </row>
        <row r="13088">
          <cell r="E13088">
            <v>0</v>
          </cell>
        </row>
        <row r="13089">
          <cell r="E13089">
            <v>0</v>
          </cell>
        </row>
        <row r="13090">
          <cell r="E13090">
            <v>0</v>
          </cell>
        </row>
        <row r="13091">
          <cell r="E13091">
            <v>0</v>
          </cell>
        </row>
        <row r="13092">
          <cell r="E13092">
            <v>0</v>
          </cell>
        </row>
        <row r="13093">
          <cell r="E13093">
            <v>0</v>
          </cell>
        </row>
        <row r="13094">
          <cell r="E13094">
            <v>0</v>
          </cell>
        </row>
        <row r="13095">
          <cell r="E13095">
            <v>0</v>
          </cell>
        </row>
        <row r="13096">
          <cell r="E13096">
            <v>0</v>
          </cell>
        </row>
        <row r="13097">
          <cell r="E13097">
            <v>0</v>
          </cell>
        </row>
        <row r="13098">
          <cell r="E13098">
            <v>0</v>
          </cell>
        </row>
        <row r="13099">
          <cell r="E13099">
            <v>0</v>
          </cell>
        </row>
        <row r="13100">
          <cell r="E13100">
            <v>0</v>
          </cell>
        </row>
        <row r="13101">
          <cell r="E13101">
            <v>0</v>
          </cell>
        </row>
        <row r="13102">
          <cell r="E13102">
            <v>0</v>
          </cell>
        </row>
        <row r="13103">
          <cell r="E13103">
            <v>0</v>
          </cell>
        </row>
        <row r="13104">
          <cell r="E13104">
            <v>0</v>
          </cell>
        </row>
        <row r="13105">
          <cell r="E13105">
            <v>0</v>
          </cell>
        </row>
        <row r="13106">
          <cell r="E13106">
            <v>0</v>
          </cell>
        </row>
        <row r="13107">
          <cell r="E13107">
            <v>0</v>
          </cell>
        </row>
        <row r="13108">
          <cell r="E13108">
            <v>0</v>
          </cell>
        </row>
        <row r="13109">
          <cell r="E13109">
            <v>0</v>
          </cell>
        </row>
        <row r="13110">
          <cell r="E13110">
            <v>0</v>
          </cell>
        </row>
        <row r="13111">
          <cell r="E13111">
            <v>0</v>
          </cell>
        </row>
        <row r="13112">
          <cell r="E13112">
            <v>0</v>
          </cell>
        </row>
        <row r="13113">
          <cell r="E13113">
            <v>0</v>
          </cell>
        </row>
        <row r="13114">
          <cell r="E13114">
            <v>0</v>
          </cell>
        </row>
        <row r="13115">
          <cell r="E13115">
            <v>0</v>
          </cell>
        </row>
        <row r="13116">
          <cell r="E13116">
            <v>0</v>
          </cell>
        </row>
        <row r="13117">
          <cell r="E13117">
            <v>0</v>
          </cell>
        </row>
        <row r="13118">
          <cell r="E13118">
            <v>0</v>
          </cell>
        </row>
        <row r="13119">
          <cell r="E13119">
            <v>0</v>
          </cell>
        </row>
        <row r="13120">
          <cell r="E13120">
            <v>0</v>
          </cell>
        </row>
        <row r="13121">
          <cell r="E13121">
            <v>0</v>
          </cell>
        </row>
        <row r="13122">
          <cell r="E13122">
            <v>0</v>
          </cell>
        </row>
        <row r="13123">
          <cell r="E13123">
            <v>0</v>
          </cell>
        </row>
        <row r="13124">
          <cell r="E13124">
            <v>0</v>
          </cell>
        </row>
        <row r="13125">
          <cell r="E13125">
            <v>0</v>
          </cell>
        </row>
        <row r="13126">
          <cell r="E13126">
            <v>0</v>
          </cell>
        </row>
        <row r="13127">
          <cell r="E13127">
            <v>0</v>
          </cell>
        </row>
        <row r="13128">
          <cell r="E13128">
            <v>0</v>
          </cell>
        </row>
        <row r="13129">
          <cell r="E13129">
            <v>0</v>
          </cell>
        </row>
        <row r="13130">
          <cell r="E13130">
            <v>0</v>
          </cell>
        </row>
        <row r="13131">
          <cell r="E13131">
            <v>0</v>
          </cell>
        </row>
        <row r="13132">
          <cell r="E13132">
            <v>0</v>
          </cell>
        </row>
        <row r="13133">
          <cell r="E13133">
            <v>0</v>
          </cell>
        </row>
        <row r="13134">
          <cell r="E13134">
            <v>0</v>
          </cell>
        </row>
        <row r="13135">
          <cell r="E13135">
            <v>0</v>
          </cell>
        </row>
        <row r="13136">
          <cell r="E13136">
            <v>0</v>
          </cell>
        </row>
        <row r="13137">
          <cell r="E13137">
            <v>0</v>
          </cell>
        </row>
        <row r="13138">
          <cell r="E13138">
            <v>0</v>
          </cell>
        </row>
        <row r="13139">
          <cell r="E13139">
            <v>0</v>
          </cell>
        </row>
        <row r="13140">
          <cell r="E13140">
            <v>0</v>
          </cell>
        </row>
        <row r="13141">
          <cell r="E13141">
            <v>0</v>
          </cell>
        </row>
        <row r="13142">
          <cell r="E13142">
            <v>0</v>
          </cell>
        </row>
        <row r="13143">
          <cell r="E13143">
            <v>0</v>
          </cell>
        </row>
        <row r="13144">
          <cell r="E13144">
            <v>0</v>
          </cell>
        </row>
        <row r="13145">
          <cell r="E13145">
            <v>0</v>
          </cell>
        </row>
        <row r="13146">
          <cell r="E13146">
            <v>0</v>
          </cell>
        </row>
        <row r="13147">
          <cell r="E13147">
            <v>0</v>
          </cell>
        </row>
        <row r="13148">
          <cell r="E13148">
            <v>0</v>
          </cell>
        </row>
        <row r="13149">
          <cell r="E13149">
            <v>0</v>
          </cell>
        </row>
        <row r="13150">
          <cell r="E13150">
            <v>0</v>
          </cell>
        </row>
        <row r="13151">
          <cell r="E13151">
            <v>0</v>
          </cell>
        </row>
        <row r="13152">
          <cell r="E13152">
            <v>0</v>
          </cell>
        </row>
        <row r="13153">
          <cell r="E13153">
            <v>0</v>
          </cell>
        </row>
        <row r="13154">
          <cell r="E13154">
            <v>0</v>
          </cell>
        </row>
        <row r="13155">
          <cell r="E13155">
            <v>0</v>
          </cell>
        </row>
        <row r="13156">
          <cell r="E13156">
            <v>0</v>
          </cell>
        </row>
        <row r="13157">
          <cell r="E13157">
            <v>0</v>
          </cell>
        </row>
        <row r="13158">
          <cell r="E13158">
            <v>0</v>
          </cell>
        </row>
        <row r="13159">
          <cell r="E13159">
            <v>0</v>
          </cell>
        </row>
        <row r="13160">
          <cell r="E13160">
            <v>0</v>
          </cell>
        </row>
        <row r="13161">
          <cell r="E13161">
            <v>0</v>
          </cell>
        </row>
        <row r="13162">
          <cell r="E13162">
            <v>0</v>
          </cell>
        </row>
        <row r="13163">
          <cell r="E13163">
            <v>0</v>
          </cell>
        </row>
        <row r="13164">
          <cell r="E13164">
            <v>0</v>
          </cell>
        </row>
        <row r="13165">
          <cell r="E13165">
            <v>0</v>
          </cell>
        </row>
        <row r="13166">
          <cell r="E13166">
            <v>0</v>
          </cell>
        </row>
        <row r="13167">
          <cell r="E13167">
            <v>0</v>
          </cell>
        </row>
        <row r="13168">
          <cell r="E13168">
            <v>0</v>
          </cell>
        </row>
        <row r="13169">
          <cell r="E13169">
            <v>0</v>
          </cell>
        </row>
        <row r="13170">
          <cell r="E13170">
            <v>0</v>
          </cell>
        </row>
        <row r="13171">
          <cell r="E13171">
            <v>0</v>
          </cell>
        </row>
        <row r="13172">
          <cell r="E13172">
            <v>0</v>
          </cell>
        </row>
        <row r="13173">
          <cell r="E13173">
            <v>0</v>
          </cell>
        </row>
        <row r="13174">
          <cell r="E13174">
            <v>0</v>
          </cell>
        </row>
        <row r="13175">
          <cell r="E13175">
            <v>0</v>
          </cell>
        </row>
        <row r="13176">
          <cell r="E13176">
            <v>0</v>
          </cell>
        </row>
        <row r="13177">
          <cell r="E13177">
            <v>0</v>
          </cell>
        </row>
        <row r="13178">
          <cell r="E13178">
            <v>0</v>
          </cell>
        </row>
        <row r="13179">
          <cell r="E13179">
            <v>0</v>
          </cell>
        </row>
        <row r="13180">
          <cell r="E13180">
            <v>0</v>
          </cell>
        </row>
        <row r="13181">
          <cell r="E13181">
            <v>0</v>
          </cell>
        </row>
        <row r="13182">
          <cell r="E13182">
            <v>0</v>
          </cell>
        </row>
        <row r="13183">
          <cell r="E13183">
            <v>0</v>
          </cell>
        </row>
        <row r="13184">
          <cell r="E13184">
            <v>0</v>
          </cell>
        </row>
        <row r="13185">
          <cell r="E13185">
            <v>0</v>
          </cell>
        </row>
        <row r="13186">
          <cell r="E13186">
            <v>0</v>
          </cell>
        </row>
        <row r="13187">
          <cell r="E13187">
            <v>0</v>
          </cell>
        </row>
        <row r="13188">
          <cell r="E13188">
            <v>0</v>
          </cell>
        </row>
        <row r="13189">
          <cell r="E13189">
            <v>0</v>
          </cell>
        </row>
        <row r="13190">
          <cell r="E13190">
            <v>0</v>
          </cell>
        </row>
        <row r="13191">
          <cell r="E13191">
            <v>0</v>
          </cell>
        </row>
        <row r="13192">
          <cell r="E13192">
            <v>0</v>
          </cell>
        </row>
        <row r="13193">
          <cell r="E13193">
            <v>0</v>
          </cell>
        </row>
        <row r="13194">
          <cell r="E13194">
            <v>0</v>
          </cell>
        </row>
        <row r="13195">
          <cell r="E13195">
            <v>0</v>
          </cell>
        </row>
        <row r="13196">
          <cell r="E13196">
            <v>0</v>
          </cell>
        </row>
        <row r="13197">
          <cell r="E13197">
            <v>0</v>
          </cell>
        </row>
        <row r="13198">
          <cell r="E13198">
            <v>0</v>
          </cell>
        </row>
        <row r="13199">
          <cell r="E13199">
            <v>0</v>
          </cell>
        </row>
        <row r="13200">
          <cell r="E13200">
            <v>0</v>
          </cell>
        </row>
        <row r="13201">
          <cell r="E13201">
            <v>0</v>
          </cell>
        </row>
        <row r="13202">
          <cell r="E13202">
            <v>0</v>
          </cell>
        </row>
        <row r="13203">
          <cell r="E13203">
            <v>0</v>
          </cell>
        </row>
        <row r="13204">
          <cell r="E13204">
            <v>0</v>
          </cell>
        </row>
        <row r="13205">
          <cell r="E13205">
            <v>0</v>
          </cell>
        </row>
        <row r="13206">
          <cell r="E13206">
            <v>0</v>
          </cell>
        </row>
        <row r="13207">
          <cell r="E13207">
            <v>0</v>
          </cell>
        </row>
        <row r="13208">
          <cell r="E13208">
            <v>0</v>
          </cell>
        </row>
        <row r="13209">
          <cell r="E13209">
            <v>0</v>
          </cell>
        </row>
        <row r="13210">
          <cell r="E13210">
            <v>0</v>
          </cell>
        </row>
        <row r="13211">
          <cell r="E13211">
            <v>0</v>
          </cell>
        </row>
        <row r="13212">
          <cell r="E13212">
            <v>0</v>
          </cell>
        </row>
        <row r="13213">
          <cell r="E13213">
            <v>0</v>
          </cell>
        </row>
        <row r="13214">
          <cell r="E13214">
            <v>0</v>
          </cell>
        </row>
        <row r="13215">
          <cell r="E13215">
            <v>0</v>
          </cell>
        </row>
        <row r="13216">
          <cell r="E13216">
            <v>0</v>
          </cell>
        </row>
        <row r="13217">
          <cell r="E13217">
            <v>0</v>
          </cell>
        </row>
        <row r="13218">
          <cell r="E13218">
            <v>0</v>
          </cell>
        </row>
        <row r="13219">
          <cell r="E13219">
            <v>0</v>
          </cell>
        </row>
        <row r="13220">
          <cell r="E13220">
            <v>0</v>
          </cell>
        </row>
        <row r="13221">
          <cell r="E13221">
            <v>0</v>
          </cell>
        </row>
        <row r="13222">
          <cell r="E13222">
            <v>0</v>
          </cell>
        </row>
        <row r="13223">
          <cell r="E13223">
            <v>0</v>
          </cell>
        </row>
        <row r="13224">
          <cell r="E13224">
            <v>0</v>
          </cell>
        </row>
        <row r="13225">
          <cell r="E13225">
            <v>0</v>
          </cell>
        </row>
        <row r="13226">
          <cell r="E13226">
            <v>0</v>
          </cell>
        </row>
        <row r="13227">
          <cell r="E13227">
            <v>0</v>
          </cell>
        </row>
        <row r="13228">
          <cell r="E13228">
            <v>0</v>
          </cell>
        </row>
        <row r="13229">
          <cell r="E13229">
            <v>0</v>
          </cell>
        </row>
        <row r="13230">
          <cell r="E13230">
            <v>0</v>
          </cell>
        </row>
        <row r="13231">
          <cell r="E13231">
            <v>0</v>
          </cell>
        </row>
        <row r="13232">
          <cell r="E13232">
            <v>0</v>
          </cell>
        </row>
        <row r="13233">
          <cell r="E13233">
            <v>0</v>
          </cell>
        </row>
        <row r="13234">
          <cell r="E13234">
            <v>0</v>
          </cell>
        </row>
        <row r="13235">
          <cell r="E13235">
            <v>0</v>
          </cell>
        </row>
        <row r="13236">
          <cell r="E13236">
            <v>0</v>
          </cell>
        </row>
        <row r="13237">
          <cell r="E13237">
            <v>0</v>
          </cell>
        </row>
        <row r="13238">
          <cell r="E13238">
            <v>0</v>
          </cell>
        </row>
        <row r="13239">
          <cell r="E13239">
            <v>0</v>
          </cell>
        </row>
        <row r="13240">
          <cell r="E13240">
            <v>0</v>
          </cell>
        </row>
        <row r="13241">
          <cell r="E13241">
            <v>0</v>
          </cell>
        </row>
        <row r="13242">
          <cell r="E13242">
            <v>0</v>
          </cell>
        </row>
        <row r="13243">
          <cell r="E13243">
            <v>0</v>
          </cell>
        </row>
        <row r="13244">
          <cell r="E13244">
            <v>0</v>
          </cell>
        </row>
        <row r="13245">
          <cell r="E13245">
            <v>0</v>
          </cell>
        </row>
        <row r="13246">
          <cell r="E13246">
            <v>0</v>
          </cell>
        </row>
        <row r="13247">
          <cell r="E13247">
            <v>0</v>
          </cell>
        </row>
        <row r="13248">
          <cell r="E13248">
            <v>0</v>
          </cell>
        </row>
        <row r="13249">
          <cell r="E13249">
            <v>0</v>
          </cell>
        </row>
        <row r="13250">
          <cell r="E13250">
            <v>0</v>
          </cell>
        </row>
        <row r="13251">
          <cell r="E13251">
            <v>0</v>
          </cell>
        </row>
        <row r="13252">
          <cell r="E13252">
            <v>0</v>
          </cell>
        </row>
        <row r="13253">
          <cell r="E13253">
            <v>0</v>
          </cell>
        </row>
        <row r="13254">
          <cell r="E13254">
            <v>0</v>
          </cell>
        </row>
        <row r="13255">
          <cell r="E13255">
            <v>0</v>
          </cell>
        </row>
        <row r="13256">
          <cell r="E13256">
            <v>0</v>
          </cell>
        </row>
        <row r="13257">
          <cell r="E13257">
            <v>0</v>
          </cell>
        </row>
        <row r="13258">
          <cell r="E13258">
            <v>0</v>
          </cell>
        </row>
        <row r="13259">
          <cell r="E13259">
            <v>0</v>
          </cell>
        </row>
        <row r="13260">
          <cell r="E13260">
            <v>0</v>
          </cell>
        </row>
        <row r="13261">
          <cell r="E13261">
            <v>0</v>
          </cell>
        </row>
        <row r="13262">
          <cell r="E13262">
            <v>0</v>
          </cell>
        </row>
        <row r="13263">
          <cell r="E13263">
            <v>0</v>
          </cell>
        </row>
        <row r="13264">
          <cell r="E13264">
            <v>0</v>
          </cell>
        </row>
        <row r="13265">
          <cell r="E13265">
            <v>0</v>
          </cell>
        </row>
        <row r="13266">
          <cell r="E13266">
            <v>0</v>
          </cell>
        </row>
        <row r="13267">
          <cell r="E13267">
            <v>0</v>
          </cell>
        </row>
        <row r="13268">
          <cell r="E13268">
            <v>0</v>
          </cell>
        </row>
        <row r="13269">
          <cell r="E13269">
            <v>0</v>
          </cell>
        </row>
        <row r="13270">
          <cell r="E13270">
            <v>0</v>
          </cell>
        </row>
        <row r="13271">
          <cell r="E13271">
            <v>0</v>
          </cell>
        </row>
        <row r="13272">
          <cell r="E13272">
            <v>0</v>
          </cell>
        </row>
        <row r="13273">
          <cell r="E13273">
            <v>0</v>
          </cell>
        </row>
        <row r="13274">
          <cell r="E13274">
            <v>0</v>
          </cell>
        </row>
        <row r="13275">
          <cell r="E13275">
            <v>0</v>
          </cell>
        </row>
        <row r="13276">
          <cell r="E13276">
            <v>0</v>
          </cell>
        </row>
        <row r="13277">
          <cell r="E13277">
            <v>0</v>
          </cell>
        </row>
        <row r="13278">
          <cell r="E13278">
            <v>0</v>
          </cell>
        </row>
        <row r="13279">
          <cell r="E13279">
            <v>0</v>
          </cell>
        </row>
        <row r="13280">
          <cell r="E13280">
            <v>0</v>
          </cell>
        </row>
        <row r="13281">
          <cell r="E13281">
            <v>0</v>
          </cell>
        </row>
        <row r="13282">
          <cell r="E13282">
            <v>0</v>
          </cell>
        </row>
        <row r="13283">
          <cell r="E13283">
            <v>0</v>
          </cell>
        </row>
        <row r="13284">
          <cell r="E13284">
            <v>0</v>
          </cell>
        </row>
        <row r="13285">
          <cell r="E13285">
            <v>0</v>
          </cell>
        </row>
        <row r="13286">
          <cell r="E13286">
            <v>0</v>
          </cell>
        </row>
        <row r="13287">
          <cell r="E13287">
            <v>0</v>
          </cell>
        </row>
        <row r="13288">
          <cell r="E13288">
            <v>0</v>
          </cell>
        </row>
        <row r="13289">
          <cell r="E13289">
            <v>0</v>
          </cell>
        </row>
        <row r="13290">
          <cell r="E13290">
            <v>0</v>
          </cell>
        </row>
        <row r="13291">
          <cell r="E13291">
            <v>0</v>
          </cell>
        </row>
        <row r="13292">
          <cell r="E13292">
            <v>0</v>
          </cell>
        </row>
        <row r="13293">
          <cell r="E13293">
            <v>0</v>
          </cell>
        </row>
        <row r="13294">
          <cell r="E13294">
            <v>0</v>
          </cell>
        </row>
        <row r="13295">
          <cell r="E13295">
            <v>0</v>
          </cell>
        </row>
        <row r="13296">
          <cell r="E13296">
            <v>0</v>
          </cell>
        </row>
        <row r="13297">
          <cell r="E13297">
            <v>0</v>
          </cell>
        </row>
        <row r="13298">
          <cell r="E13298">
            <v>0</v>
          </cell>
        </row>
        <row r="13299">
          <cell r="E13299">
            <v>0</v>
          </cell>
        </row>
        <row r="13300">
          <cell r="E13300">
            <v>0</v>
          </cell>
        </row>
        <row r="13301">
          <cell r="E13301">
            <v>0</v>
          </cell>
        </row>
        <row r="13302">
          <cell r="E13302">
            <v>0</v>
          </cell>
        </row>
        <row r="13303">
          <cell r="E13303">
            <v>0</v>
          </cell>
        </row>
        <row r="13304">
          <cell r="E13304">
            <v>0</v>
          </cell>
        </row>
        <row r="13305">
          <cell r="E13305">
            <v>0</v>
          </cell>
        </row>
        <row r="13306">
          <cell r="E13306">
            <v>0</v>
          </cell>
        </row>
        <row r="13307">
          <cell r="E13307">
            <v>0</v>
          </cell>
        </row>
        <row r="13308">
          <cell r="E13308">
            <v>0</v>
          </cell>
        </row>
        <row r="13309">
          <cell r="E13309">
            <v>0</v>
          </cell>
        </row>
        <row r="13310">
          <cell r="E13310">
            <v>0</v>
          </cell>
        </row>
        <row r="13311">
          <cell r="E13311">
            <v>0</v>
          </cell>
        </row>
        <row r="13312">
          <cell r="E13312">
            <v>0</v>
          </cell>
        </row>
        <row r="13313">
          <cell r="E13313">
            <v>0</v>
          </cell>
        </row>
        <row r="13314">
          <cell r="E13314">
            <v>0</v>
          </cell>
        </row>
        <row r="13315">
          <cell r="E13315">
            <v>0</v>
          </cell>
        </row>
        <row r="13316">
          <cell r="E13316">
            <v>0</v>
          </cell>
        </row>
        <row r="13317">
          <cell r="E13317">
            <v>0</v>
          </cell>
        </row>
        <row r="13318">
          <cell r="E13318">
            <v>0</v>
          </cell>
        </row>
        <row r="13319">
          <cell r="E13319">
            <v>0</v>
          </cell>
        </row>
        <row r="13320">
          <cell r="E13320">
            <v>0</v>
          </cell>
        </row>
        <row r="13321">
          <cell r="E13321">
            <v>0</v>
          </cell>
        </row>
        <row r="13322">
          <cell r="E13322">
            <v>0</v>
          </cell>
        </row>
        <row r="13323">
          <cell r="E13323">
            <v>0</v>
          </cell>
        </row>
        <row r="13324">
          <cell r="E13324">
            <v>0</v>
          </cell>
        </row>
        <row r="13325">
          <cell r="E13325">
            <v>0</v>
          </cell>
        </row>
        <row r="13326">
          <cell r="E13326">
            <v>0</v>
          </cell>
        </row>
        <row r="13327">
          <cell r="E13327">
            <v>0</v>
          </cell>
        </row>
        <row r="13328">
          <cell r="E13328">
            <v>0</v>
          </cell>
        </row>
        <row r="13329">
          <cell r="E13329">
            <v>0</v>
          </cell>
        </row>
        <row r="13330">
          <cell r="E13330">
            <v>0</v>
          </cell>
        </row>
        <row r="13331">
          <cell r="E13331">
            <v>0</v>
          </cell>
        </row>
        <row r="13332">
          <cell r="E13332">
            <v>0</v>
          </cell>
        </row>
        <row r="13333">
          <cell r="E13333">
            <v>0</v>
          </cell>
        </row>
        <row r="13334">
          <cell r="E13334">
            <v>0</v>
          </cell>
        </row>
        <row r="13335">
          <cell r="E13335">
            <v>0</v>
          </cell>
        </row>
        <row r="13336">
          <cell r="E13336">
            <v>0</v>
          </cell>
        </row>
        <row r="13337">
          <cell r="E13337">
            <v>0</v>
          </cell>
        </row>
        <row r="13338">
          <cell r="E13338">
            <v>0</v>
          </cell>
        </row>
        <row r="13339">
          <cell r="E13339">
            <v>0</v>
          </cell>
        </row>
        <row r="13340">
          <cell r="E13340">
            <v>0</v>
          </cell>
        </row>
        <row r="13341">
          <cell r="E13341">
            <v>0</v>
          </cell>
        </row>
        <row r="13342">
          <cell r="E13342">
            <v>0</v>
          </cell>
        </row>
        <row r="13343">
          <cell r="E13343">
            <v>0</v>
          </cell>
        </row>
        <row r="13344">
          <cell r="E13344">
            <v>0</v>
          </cell>
        </row>
        <row r="13345">
          <cell r="E13345">
            <v>0</v>
          </cell>
        </row>
        <row r="13346">
          <cell r="E13346">
            <v>0</v>
          </cell>
        </row>
        <row r="13347">
          <cell r="E13347">
            <v>0</v>
          </cell>
        </row>
        <row r="13348">
          <cell r="E13348">
            <v>0</v>
          </cell>
        </row>
        <row r="13349">
          <cell r="E13349">
            <v>0</v>
          </cell>
        </row>
        <row r="13350">
          <cell r="E13350">
            <v>0</v>
          </cell>
        </row>
        <row r="13351">
          <cell r="E13351">
            <v>0</v>
          </cell>
        </row>
        <row r="13352">
          <cell r="E13352">
            <v>0</v>
          </cell>
        </row>
        <row r="13353">
          <cell r="E13353">
            <v>0</v>
          </cell>
        </row>
        <row r="13354">
          <cell r="E13354">
            <v>0</v>
          </cell>
        </row>
        <row r="13355">
          <cell r="E13355">
            <v>0</v>
          </cell>
        </row>
        <row r="13356">
          <cell r="E13356">
            <v>0</v>
          </cell>
        </row>
        <row r="13357">
          <cell r="E13357">
            <v>0</v>
          </cell>
        </row>
        <row r="13358">
          <cell r="E13358">
            <v>0</v>
          </cell>
        </row>
        <row r="13359">
          <cell r="E13359">
            <v>0</v>
          </cell>
        </row>
        <row r="13360">
          <cell r="E13360">
            <v>0</v>
          </cell>
        </row>
        <row r="13361">
          <cell r="E13361">
            <v>0</v>
          </cell>
        </row>
        <row r="13362">
          <cell r="E13362">
            <v>0</v>
          </cell>
        </row>
        <row r="13363">
          <cell r="E13363">
            <v>0</v>
          </cell>
        </row>
        <row r="13364">
          <cell r="E13364">
            <v>0</v>
          </cell>
        </row>
        <row r="13365">
          <cell r="E13365">
            <v>0</v>
          </cell>
        </row>
        <row r="13366">
          <cell r="E13366">
            <v>0</v>
          </cell>
        </row>
        <row r="13367">
          <cell r="E13367">
            <v>0</v>
          </cell>
        </row>
        <row r="13368">
          <cell r="E13368">
            <v>0</v>
          </cell>
        </row>
        <row r="13369">
          <cell r="E13369">
            <v>0</v>
          </cell>
        </row>
        <row r="13370">
          <cell r="E13370">
            <v>0</v>
          </cell>
        </row>
        <row r="13371">
          <cell r="E13371">
            <v>0</v>
          </cell>
        </row>
        <row r="13372">
          <cell r="E13372">
            <v>0</v>
          </cell>
        </row>
        <row r="13373">
          <cell r="E13373">
            <v>0</v>
          </cell>
        </row>
        <row r="13374">
          <cell r="E13374">
            <v>0</v>
          </cell>
        </row>
        <row r="13375">
          <cell r="E13375">
            <v>0</v>
          </cell>
        </row>
        <row r="13376">
          <cell r="E13376">
            <v>0</v>
          </cell>
        </row>
        <row r="13377">
          <cell r="E13377">
            <v>0</v>
          </cell>
        </row>
        <row r="13378">
          <cell r="E13378">
            <v>0</v>
          </cell>
        </row>
        <row r="13379">
          <cell r="E13379">
            <v>0</v>
          </cell>
        </row>
        <row r="13380">
          <cell r="E13380">
            <v>0</v>
          </cell>
        </row>
        <row r="13381">
          <cell r="E13381">
            <v>0</v>
          </cell>
        </row>
        <row r="13382">
          <cell r="E13382">
            <v>0</v>
          </cell>
        </row>
        <row r="13383">
          <cell r="E13383">
            <v>0</v>
          </cell>
        </row>
        <row r="13384">
          <cell r="E13384">
            <v>0</v>
          </cell>
        </row>
        <row r="13385">
          <cell r="E13385">
            <v>0</v>
          </cell>
        </row>
        <row r="13386">
          <cell r="E13386">
            <v>0</v>
          </cell>
        </row>
        <row r="13387">
          <cell r="E13387">
            <v>0</v>
          </cell>
        </row>
        <row r="13388">
          <cell r="E13388">
            <v>0</v>
          </cell>
        </row>
        <row r="13389">
          <cell r="E13389">
            <v>0</v>
          </cell>
        </row>
        <row r="13390">
          <cell r="E13390">
            <v>0</v>
          </cell>
        </row>
        <row r="13391">
          <cell r="E13391">
            <v>0</v>
          </cell>
        </row>
        <row r="13392">
          <cell r="E13392">
            <v>0</v>
          </cell>
        </row>
        <row r="13393">
          <cell r="E13393">
            <v>0</v>
          </cell>
        </row>
        <row r="13394">
          <cell r="E13394">
            <v>0</v>
          </cell>
        </row>
        <row r="13395">
          <cell r="E13395">
            <v>0</v>
          </cell>
        </row>
        <row r="13396">
          <cell r="E13396">
            <v>0</v>
          </cell>
        </row>
        <row r="13397">
          <cell r="E13397">
            <v>0</v>
          </cell>
        </row>
        <row r="13398">
          <cell r="E13398">
            <v>0</v>
          </cell>
        </row>
        <row r="13399">
          <cell r="E13399">
            <v>0</v>
          </cell>
        </row>
        <row r="13400">
          <cell r="E13400">
            <v>0</v>
          </cell>
        </row>
        <row r="13401">
          <cell r="E13401">
            <v>0</v>
          </cell>
        </row>
        <row r="13402">
          <cell r="E13402">
            <v>0</v>
          </cell>
        </row>
        <row r="13403">
          <cell r="E13403">
            <v>0</v>
          </cell>
        </row>
        <row r="13404">
          <cell r="E13404">
            <v>0</v>
          </cell>
        </row>
        <row r="13405">
          <cell r="E13405">
            <v>0</v>
          </cell>
        </row>
        <row r="13406">
          <cell r="E13406">
            <v>0</v>
          </cell>
        </row>
        <row r="13407">
          <cell r="E13407">
            <v>0</v>
          </cell>
        </row>
        <row r="13408">
          <cell r="E13408">
            <v>0</v>
          </cell>
        </row>
        <row r="13409">
          <cell r="E13409">
            <v>0</v>
          </cell>
        </row>
        <row r="13410">
          <cell r="E13410">
            <v>0</v>
          </cell>
        </row>
        <row r="13411">
          <cell r="E13411">
            <v>0</v>
          </cell>
        </row>
        <row r="13412">
          <cell r="E13412">
            <v>0</v>
          </cell>
        </row>
        <row r="13413">
          <cell r="E13413">
            <v>0</v>
          </cell>
        </row>
        <row r="13414">
          <cell r="E13414">
            <v>0</v>
          </cell>
        </row>
        <row r="13415">
          <cell r="E13415">
            <v>0</v>
          </cell>
        </row>
        <row r="13416">
          <cell r="E13416">
            <v>0</v>
          </cell>
        </row>
        <row r="13417">
          <cell r="E13417">
            <v>0</v>
          </cell>
        </row>
        <row r="13418">
          <cell r="E13418">
            <v>0</v>
          </cell>
        </row>
        <row r="13419">
          <cell r="E13419">
            <v>0</v>
          </cell>
        </row>
        <row r="13420">
          <cell r="E13420">
            <v>0</v>
          </cell>
        </row>
        <row r="13421">
          <cell r="E13421">
            <v>0</v>
          </cell>
        </row>
        <row r="13422">
          <cell r="E13422">
            <v>0</v>
          </cell>
        </row>
        <row r="13423">
          <cell r="E13423">
            <v>0</v>
          </cell>
        </row>
        <row r="13424">
          <cell r="E13424">
            <v>0</v>
          </cell>
        </row>
        <row r="13425">
          <cell r="E13425">
            <v>0</v>
          </cell>
        </row>
        <row r="13426">
          <cell r="E13426">
            <v>0</v>
          </cell>
        </row>
        <row r="13427">
          <cell r="E13427">
            <v>0</v>
          </cell>
        </row>
        <row r="13428">
          <cell r="E13428">
            <v>0</v>
          </cell>
        </row>
        <row r="13429">
          <cell r="E13429">
            <v>0</v>
          </cell>
        </row>
        <row r="13430">
          <cell r="E13430">
            <v>0</v>
          </cell>
        </row>
        <row r="13431">
          <cell r="E13431">
            <v>0</v>
          </cell>
        </row>
        <row r="13432">
          <cell r="E13432">
            <v>0</v>
          </cell>
        </row>
        <row r="13433">
          <cell r="E13433">
            <v>0</v>
          </cell>
        </row>
        <row r="13434">
          <cell r="E13434">
            <v>0</v>
          </cell>
        </row>
        <row r="13435">
          <cell r="E13435">
            <v>0</v>
          </cell>
        </row>
        <row r="13436">
          <cell r="E13436">
            <v>0</v>
          </cell>
        </row>
        <row r="13437">
          <cell r="E13437">
            <v>0</v>
          </cell>
        </row>
        <row r="13438">
          <cell r="E13438">
            <v>0</v>
          </cell>
        </row>
        <row r="13439">
          <cell r="E13439">
            <v>0</v>
          </cell>
        </row>
        <row r="13440">
          <cell r="E13440">
            <v>0</v>
          </cell>
        </row>
        <row r="13441">
          <cell r="E13441">
            <v>0</v>
          </cell>
        </row>
        <row r="13442">
          <cell r="E13442">
            <v>0</v>
          </cell>
        </row>
        <row r="13443">
          <cell r="E13443">
            <v>0</v>
          </cell>
        </row>
        <row r="13444">
          <cell r="E13444">
            <v>0</v>
          </cell>
        </row>
        <row r="13445">
          <cell r="E13445">
            <v>0</v>
          </cell>
        </row>
        <row r="13446">
          <cell r="E13446">
            <v>0</v>
          </cell>
        </row>
        <row r="13447">
          <cell r="E13447">
            <v>0</v>
          </cell>
        </row>
        <row r="13448">
          <cell r="E13448">
            <v>0</v>
          </cell>
        </row>
        <row r="13449">
          <cell r="E13449">
            <v>0</v>
          </cell>
        </row>
        <row r="13450">
          <cell r="E13450">
            <v>0</v>
          </cell>
        </row>
        <row r="13451">
          <cell r="E13451">
            <v>0</v>
          </cell>
        </row>
        <row r="13452">
          <cell r="E13452">
            <v>0</v>
          </cell>
        </row>
        <row r="13453">
          <cell r="E13453">
            <v>0</v>
          </cell>
        </row>
        <row r="13454">
          <cell r="E13454">
            <v>0</v>
          </cell>
        </row>
        <row r="13455">
          <cell r="E13455">
            <v>0</v>
          </cell>
        </row>
        <row r="13456">
          <cell r="E13456">
            <v>0</v>
          </cell>
        </row>
        <row r="13457">
          <cell r="E13457">
            <v>0</v>
          </cell>
        </row>
        <row r="13458">
          <cell r="E13458">
            <v>0</v>
          </cell>
        </row>
        <row r="13459">
          <cell r="E13459">
            <v>0</v>
          </cell>
        </row>
        <row r="13460">
          <cell r="E13460">
            <v>0</v>
          </cell>
        </row>
        <row r="13461">
          <cell r="E13461">
            <v>0</v>
          </cell>
        </row>
        <row r="13462">
          <cell r="E13462">
            <v>0</v>
          </cell>
        </row>
        <row r="13463">
          <cell r="E13463">
            <v>0</v>
          </cell>
        </row>
        <row r="13464">
          <cell r="E13464">
            <v>0</v>
          </cell>
        </row>
        <row r="13465">
          <cell r="E13465">
            <v>0</v>
          </cell>
        </row>
        <row r="13466">
          <cell r="E13466">
            <v>0</v>
          </cell>
        </row>
        <row r="13467">
          <cell r="E13467">
            <v>0</v>
          </cell>
        </row>
        <row r="13468">
          <cell r="E13468">
            <v>0</v>
          </cell>
        </row>
        <row r="13469">
          <cell r="E13469">
            <v>0</v>
          </cell>
        </row>
        <row r="13470">
          <cell r="E13470">
            <v>0</v>
          </cell>
        </row>
        <row r="13471">
          <cell r="E13471">
            <v>0</v>
          </cell>
        </row>
        <row r="13472">
          <cell r="E13472">
            <v>0</v>
          </cell>
        </row>
        <row r="13473">
          <cell r="E13473">
            <v>0</v>
          </cell>
        </row>
        <row r="13474">
          <cell r="E13474">
            <v>0</v>
          </cell>
        </row>
        <row r="13475">
          <cell r="E13475">
            <v>0</v>
          </cell>
        </row>
        <row r="13476">
          <cell r="E13476">
            <v>0</v>
          </cell>
        </row>
        <row r="13477">
          <cell r="E13477">
            <v>0</v>
          </cell>
        </row>
        <row r="13478">
          <cell r="E13478">
            <v>0</v>
          </cell>
        </row>
        <row r="13479">
          <cell r="E13479">
            <v>0</v>
          </cell>
        </row>
        <row r="13480">
          <cell r="E13480">
            <v>0</v>
          </cell>
        </row>
        <row r="13481">
          <cell r="E13481">
            <v>0</v>
          </cell>
        </row>
        <row r="13482">
          <cell r="E13482">
            <v>0</v>
          </cell>
        </row>
        <row r="13483">
          <cell r="E13483">
            <v>0</v>
          </cell>
        </row>
        <row r="13484">
          <cell r="E13484">
            <v>0</v>
          </cell>
        </row>
        <row r="13485">
          <cell r="E13485">
            <v>0</v>
          </cell>
        </row>
        <row r="13486">
          <cell r="E13486">
            <v>0</v>
          </cell>
        </row>
        <row r="13487">
          <cell r="E13487">
            <v>0</v>
          </cell>
        </row>
        <row r="13488">
          <cell r="E13488">
            <v>0</v>
          </cell>
        </row>
        <row r="13489">
          <cell r="E13489">
            <v>0</v>
          </cell>
        </row>
        <row r="13490">
          <cell r="E13490">
            <v>0</v>
          </cell>
        </row>
        <row r="13491">
          <cell r="E13491">
            <v>0</v>
          </cell>
        </row>
        <row r="13492">
          <cell r="E13492">
            <v>0</v>
          </cell>
        </row>
        <row r="13493">
          <cell r="E13493">
            <v>0</v>
          </cell>
        </row>
        <row r="13494">
          <cell r="E13494">
            <v>0</v>
          </cell>
        </row>
        <row r="13495">
          <cell r="E13495">
            <v>0</v>
          </cell>
        </row>
        <row r="13496">
          <cell r="E13496">
            <v>0</v>
          </cell>
        </row>
        <row r="13497">
          <cell r="E13497">
            <v>0</v>
          </cell>
        </row>
        <row r="13498">
          <cell r="E13498">
            <v>0</v>
          </cell>
        </row>
        <row r="13499">
          <cell r="E13499">
            <v>0</v>
          </cell>
        </row>
        <row r="13500">
          <cell r="E13500">
            <v>0</v>
          </cell>
        </row>
        <row r="13501">
          <cell r="E13501">
            <v>0</v>
          </cell>
        </row>
        <row r="13502">
          <cell r="E13502">
            <v>0</v>
          </cell>
        </row>
        <row r="13503">
          <cell r="E13503">
            <v>0</v>
          </cell>
        </row>
        <row r="13504">
          <cell r="E13504">
            <v>0</v>
          </cell>
        </row>
        <row r="13505">
          <cell r="E13505">
            <v>0</v>
          </cell>
        </row>
        <row r="13506">
          <cell r="E13506">
            <v>0</v>
          </cell>
        </row>
        <row r="13507">
          <cell r="E13507">
            <v>0</v>
          </cell>
        </row>
        <row r="13508">
          <cell r="E13508">
            <v>0</v>
          </cell>
        </row>
        <row r="13509">
          <cell r="E13509">
            <v>0</v>
          </cell>
        </row>
        <row r="13510">
          <cell r="E13510">
            <v>0</v>
          </cell>
        </row>
        <row r="13511">
          <cell r="E13511">
            <v>0</v>
          </cell>
        </row>
        <row r="13512">
          <cell r="E13512">
            <v>0</v>
          </cell>
        </row>
        <row r="13513">
          <cell r="E13513">
            <v>0</v>
          </cell>
        </row>
        <row r="13514">
          <cell r="E13514">
            <v>0</v>
          </cell>
        </row>
        <row r="13515">
          <cell r="E13515">
            <v>0</v>
          </cell>
        </row>
        <row r="13516">
          <cell r="E13516">
            <v>0</v>
          </cell>
        </row>
        <row r="13517">
          <cell r="E13517">
            <v>0</v>
          </cell>
        </row>
        <row r="13518">
          <cell r="E13518">
            <v>0</v>
          </cell>
        </row>
        <row r="13519">
          <cell r="E13519">
            <v>0</v>
          </cell>
        </row>
        <row r="13520">
          <cell r="E13520">
            <v>0</v>
          </cell>
        </row>
        <row r="13521">
          <cell r="E13521">
            <v>0</v>
          </cell>
        </row>
        <row r="13522">
          <cell r="E13522">
            <v>0</v>
          </cell>
        </row>
        <row r="13523">
          <cell r="E13523">
            <v>0</v>
          </cell>
        </row>
        <row r="13524">
          <cell r="E13524">
            <v>0</v>
          </cell>
        </row>
        <row r="13525">
          <cell r="E13525">
            <v>0</v>
          </cell>
        </row>
        <row r="13526">
          <cell r="E13526">
            <v>0</v>
          </cell>
        </row>
        <row r="13527">
          <cell r="E13527">
            <v>0</v>
          </cell>
        </row>
        <row r="13528">
          <cell r="E13528">
            <v>0</v>
          </cell>
        </row>
        <row r="13529">
          <cell r="E13529">
            <v>0</v>
          </cell>
        </row>
        <row r="13530">
          <cell r="E13530">
            <v>0</v>
          </cell>
        </row>
        <row r="13531">
          <cell r="E13531">
            <v>0</v>
          </cell>
        </row>
        <row r="13532">
          <cell r="E13532">
            <v>0</v>
          </cell>
        </row>
        <row r="13533">
          <cell r="E13533">
            <v>0</v>
          </cell>
        </row>
        <row r="13534">
          <cell r="E13534">
            <v>0</v>
          </cell>
        </row>
        <row r="13535">
          <cell r="E13535">
            <v>0</v>
          </cell>
        </row>
        <row r="13536">
          <cell r="E13536">
            <v>0</v>
          </cell>
        </row>
        <row r="13537">
          <cell r="E13537">
            <v>0</v>
          </cell>
        </row>
        <row r="13538">
          <cell r="E13538">
            <v>0</v>
          </cell>
        </row>
        <row r="13539">
          <cell r="E13539">
            <v>0</v>
          </cell>
        </row>
        <row r="13540">
          <cell r="E13540">
            <v>0</v>
          </cell>
        </row>
        <row r="13541">
          <cell r="E13541">
            <v>0</v>
          </cell>
        </row>
        <row r="13542">
          <cell r="E13542">
            <v>0</v>
          </cell>
        </row>
        <row r="13543">
          <cell r="E13543">
            <v>0</v>
          </cell>
        </row>
        <row r="13544">
          <cell r="E13544">
            <v>0</v>
          </cell>
        </row>
        <row r="13545">
          <cell r="E13545">
            <v>0</v>
          </cell>
        </row>
        <row r="13546">
          <cell r="E13546">
            <v>0</v>
          </cell>
        </row>
        <row r="13547">
          <cell r="E13547">
            <v>0</v>
          </cell>
        </row>
        <row r="13548">
          <cell r="E13548">
            <v>0</v>
          </cell>
        </row>
        <row r="13549">
          <cell r="E13549">
            <v>0</v>
          </cell>
        </row>
        <row r="13550">
          <cell r="E13550">
            <v>0</v>
          </cell>
        </row>
        <row r="13551">
          <cell r="E13551">
            <v>0</v>
          </cell>
        </row>
        <row r="13552">
          <cell r="E13552">
            <v>0</v>
          </cell>
        </row>
        <row r="13553">
          <cell r="E13553">
            <v>0</v>
          </cell>
        </row>
        <row r="13554">
          <cell r="E13554">
            <v>0</v>
          </cell>
        </row>
        <row r="13555">
          <cell r="E13555">
            <v>0</v>
          </cell>
        </row>
        <row r="13556">
          <cell r="E13556">
            <v>0</v>
          </cell>
        </row>
        <row r="13557">
          <cell r="E13557">
            <v>0</v>
          </cell>
        </row>
        <row r="13558">
          <cell r="E13558">
            <v>0</v>
          </cell>
        </row>
        <row r="13559">
          <cell r="E13559">
            <v>0</v>
          </cell>
        </row>
        <row r="13560">
          <cell r="E13560">
            <v>0</v>
          </cell>
        </row>
        <row r="13561">
          <cell r="E13561">
            <v>0</v>
          </cell>
        </row>
        <row r="13562">
          <cell r="E13562">
            <v>0</v>
          </cell>
        </row>
        <row r="13563">
          <cell r="E13563">
            <v>0</v>
          </cell>
        </row>
        <row r="13564">
          <cell r="E13564">
            <v>0</v>
          </cell>
        </row>
        <row r="13565">
          <cell r="E13565">
            <v>0</v>
          </cell>
        </row>
        <row r="13566">
          <cell r="E13566">
            <v>0</v>
          </cell>
        </row>
        <row r="13567">
          <cell r="E13567">
            <v>0</v>
          </cell>
        </row>
        <row r="13568">
          <cell r="E13568">
            <v>0</v>
          </cell>
        </row>
        <row r="13569">
          <cell r="E13569">
            <v>0</v>
          </cell>
        </row>
        <row r="13570">
          <cell r="E13570">
            <v>0</v>
          </cell>
        </row>
        <row r="13571">
          <cell r="E13571">
            <v>0</v>
          </cell>
        </row>
        <row r="13572">
          <cell r="E13572">
            <v>0</v>
          </cell>
        </row>
        <row r="13573">
          <cell r="E13573">
            <v>0</v>
          </cell>
        </row>
        <row r="13574">
          <cell r="E13574">
            <v>0</v>
          </cell>
        </row>
        <row r="13575">
          <cell r="E13575">
            <v>0</v>
          </cell>
        </row>
        <row r="13576">
          <cell r="E13576">
            <v>0</v>
          </cell>
        </row>
        <row r="13577">
          <cell r="E13577">
            <v>0</v>
          </cell>
        </row>
        <row r="13578">
          <cell r="E13578">
            <v>0</v>
          </cell>
        </row>
        <row r="13579">
          <cell r="E13579">
            <v>0</v>
          </cell>
        </row>
        <row r="13580">
          <cell r="E13580">
            <v>0</v>
          </cell>
        </row>
        <row r="13581">
          <cell r="E13581">
            <v>0</v>
          </cell>
        </row>
        <row r="13582">
          <cell r="E13582">
            <v>0</v>
          </cell>
        </row>
        <row r="13583">
          <cell r="E13583">
            <v>0</v>
          </cell>
        </row>
        <row r="13584">
          <cell r="E13584">
            <v>0</v>
          </cell>
        </row>
        <row r="13585">
          <cell r="E13585">
            <v>0</v>
          </cell>
        </row>
        <row r="13586">
          <cell r="E13586">
            <v>0</v>
          </cell>
        </row>
        <row r="13587">
          <cell r="E13587">
            <v>0</v>
          </cell>
        </row>
        <row r="13588">
          <cell r="E13588">
            <v>0</v>
          </cell>
        </row>
        <row r="13589">
          <cell r="E13589">
            <v>0</v>
          </cell>
        </row>
        <row r="13590">
          <cell r="E13590">
            <v>0</v>
          </cell>
        </row>
        <row r="13591">
          <cell r="E13591">
            <v>0</v>
          </cell>
        </row>
        <row r="13592">
          <cell r="E13592">
            <v>0</v>
          </cell>
        </row>
        <row r="13593">
          <cell r="E13593">
            <v>0</v>
          </cell>
        </row>
        <row r="13594">
          <cell r="E13594">
            <v>0</v>
          </cell>
        </row>
        <row r="13595">
          <cell r="E13595">
            <v>0</v>
          </cell>
        </row>
        <row r="13596">
          <cell r="E13596">
            <v>0</v>
          </cell>
        </row>
        <row r="13597">
          <cell r="E13597">
            <v>0</v>
          </cell>
        </row>
        <row r="13598">
          <cell r="E13598">
            <v>0</v>
          </cell>
        </row>
        <row r="13599">
          <cell r="E13599">
            <v>0</v>
          </cell>
        </row>
        <row r="13600">
          <cell r="E13600">
            <v>0</v>
          </cell>
        </row>
        <row r="13601">
          <cell r="E13601">
            <v>0</v>
          </cell>
        </row>
        <row r="13602">
          <cell r="E13602">
            <v>0</v>
          </cell>
        </row>
        <row r="13603">
          <cell r="E13603">
            <v>0</v>
          </cell>
        </row>
        <row r="13604">
          <cell r="E13604">
            <v>0</v>
          </cell>
        </row>
        <row r="13605">
          <cell r="E13605">
            <v>0</v>
          </cell>
        </row>
        <row r="13606">
          <cell r="E13606">
            <v>0</v>
          </cell>
        </row>
        <row r="13607">
          <cell r="E13607">
            <v>0</v>
          </cell>
        </row>
        <row r="13608">
          <cell r="E13608">
            <v>0</v>
          </cell>
        </row>
        <row r="13609">
          <cell r="E13609">
            <v>0</v>
          </cell>
        </row>
        <row r="13610">
          <cell r="E13610">
            <v>0</v>
          </cell>
        </row>
        <row r="13611">
          <cell r="E13611">
            <v>0</v>
          </cell>
        </row>
        <row r="13612">
          <cell r="E13612">
            <v>0</v>
          </cell>
        </row>
        <row r="13613">
          <cell r="E13613">
            <v>0</v>
          </cell>
        </row>
        <row r="13614">
          <cell r="E13614">
            <v>0</v>
          </cell>
        </row>
        <row r="13615">
          <cell r="E13615">
            <v>0</v>
          </cell>
        </row>
        <row r="13616">
          <cell r="E13616">
            <v>0</v>
          </cell>
        </row>
        <row r="13617">
          <cell r="E13617">
            <v>0</v>
          </cell>
        </row>
        <row r="13618">
          <cell r="E13618">
            <v>0</v>
          </cell>
        </row>
        <row r="13619">
          <cell r="E13619">
            <v>0</v>
          </cell>
        </row>
        <row r="13620">
          <cell r="E13620">
            <v>0</v>
          </cell>
        </row>
        <row r="13621">
          <cell r="E13621">
            <v>0</v>
          </cell>
        </row>
        <row r="13622">
          <cell r="E13622">
            <v>0</v>
          </cell>
        </row>
        <row r="13623">
          <cell r="E13623">
            <v>0</v>
          </cell>
        </row>
        <row r="13624">
          <cell r="E13624">
            <v>0</v>
          </cell>
        </row>
        <row r="13625">
          <cell r="E13625">
            <v>0</v>
          </cell>
        </row>
        <row r="13626">
          <cell r="E13626">
            <v>0</v>
          </cell>
        </row>
        <row r="13627">
          <cell r="E13627">
            <v>0</v>
          </cell>
        </row>
        <row r="13628">
          <cell r="E13628">
            <v>0</v>
          </cell>
        </row>
        <row r="13629">
          <cell r="E13629">
            <v>0</v>
          </cell>
        </row>
        <row r="13630">
          <cell r="E13630">
            <v>0</v>
          </cell>
        </row>
        <row r="13631">
          <cell r="E13631">
            <v>0</v>
          </cell>
        </row>
        <row r="13632">
          <cell r="E13632">
            <v>0</v>
          </cell>
        </row>
        <row r="13633">
          <cell r="E13633">
            <v>0</v>
          </cell>
        </row>
        <row r="13634">
          <cell r="E13634">
            <v>0</v>
          </cell>
        </row>
        <row r="13635">
          <cell r="E13635">
            <v>0</v>
          </cell>
        </row>
        <row r="13636">
          <cell r="E13636">
            <v>0</v>
          </cell>
        </row>
        <row r="13637">
          <cell r="E13637">
            <v>0</v>
          </cell>
        </row>
        <row r="13638">
          <cell r="E13638">
            <v>0</v>
          </cell>
        </row>
        <row r="13639">
          <cell r="E13639">
            <v>0</v>
          </cell>
        </row>
        <row r="13640">
          <cell r="E13640">
            <v>0</v>
          </cell>
        </row>
        <row r="13641">
          <cell r="E13641">
            <v>0</v>
          </cell>
        </row>
        <row r="13642">
          <cell r="E13642">
            <v>0</v>
          </cell>
        </row>
        <row r="13643">
          <cell r="E13643">
            <v>0</v>
          </cell>
        </row>
        <row r="13644">
          <cell r="E13644">
            <v>0</v>
          </cell>
        </row>
        <row r="13645">
          <cell r="E13645">
            <v>0</v>
          </cell>
        </row>
        <row r="13646">
          <cell r="E13646">
            <v>0</v>
          </cell>
        </row>
        <row r="13647">
          <cell r="E13647">
            <v>0</v>
          </cell>
        </row>
        <row r="13648">
          <cell r="E13648">
            <v>0</v>
          </cell>
        </row>
        <row r="13649">
          <cell r="E13649">
            <v>0</v>
          </cell>
        </row>
        <row r="13650">
          <cell r="E13650">
            <v>0</v>
          </cell>
        </row>
        <row r="13651">
          <cell r="E13651">
            <v>0</v>
          </cell>
        </row>
        <row r="13652">
          <cell r="E13652">
            <v>0</v>
          </cell>
        </row>
        <row r="13653">
          <cell r="E13653">
            <v>0</v>
          </cell>
        </row>
        <row r="13654">
          <cell r="E13654">
            <v>0</v>
          </cell>
        </row>
        <row r="13655">
          <cell r="E13655">
            <v>0</v>
          </cell>
        </row>
        <row r="13656">
          <cell r="E13656">
            <v>0</v>
          </cell>
        </row>
        <row r="13657">
          <cell r="E13657">
            <v>0</v>
          </cell>
        </row>
        <row r="13658">
          <cell r="E13658">
            <v>0</v>
          </cell>
        </row>
        <row r="13659">
          <cell r="E13659">
            <v>0</v>
          </cell>
        </row>
      </sheetData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1"/>
      <sheetName val="Summary L2"/>
      <sheetName val="Summary"/>
      <sheetName val="PEND Report"/>
      <sheetName val="Definitions"/>
      <sheetName val="PM Summary"/>
      <sheetName val="Pivot by CSTRT"/>
      <sheetName val="Project Miles Awarded"/>
      <sheetName val="Project Count Awarded"/>
      <sheetName val="Project Miles UnAwarded"/>
      <sheetName val="Project Count UnAwarded"/>
    </sheetNames>
    <sheetDataSet>
      <sheetData sheetId="0"/>
      <sheetData sheetId="1"/>
      <sheetData sheetId="2"/>
      <sheetData sheetId="3">
        <row r="1">
          <cell r="A1">
            <v>438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</sheetNames>
    <definedNames>
      <definedName name="DataYears" refersTo="='STDDATA'!$C$10:$Y$10"/>
      <definedName name="FirstYear" refersTo="='BUDATA'!$B$5" sheetId="4"/>
      <definedName name="LastYear" refersTo="='BUDATA'!$B$6" sheetId="4"/>
    </definedNames>
    <sheetDataSet>
      <sheetData sheetId="0">
        <row r="5">
          <cell r="B5">
            <v>2000</v>
          </cell>
        </row>
        <row r="6">
          <cell r="B6">
            <v>2010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</sheetData>
      <sheetData sheetId="1">
        <row r="5">
          <cell r="B5">
            <v>2000</v>
          </cell>
        </row>
        <row r="6">
          <cell r="B6">
            <v>2010</v>
          </cell>
        </row>
      </sheetData>
      <sheetData sheetId="2">
        <row r="6">
          <cell r="B6" t="str">
            <v>CAPLINE</v>
          </cell>
        </row>
      </sheetData>
      <sheetData sheetId="3">
        <row r="5">
          <cell r="B5">
            <v>2000</v>
          </cell>
        </row>
        <row r="6">
          <cell r="B6">
            <v>2010</v>
          </cell>
        </row>
      </sheetData>
      <sheetData sheetId="4">
        <row r="5">
          <cell r="B5">
            <v>2000</v>
          </cell>
        </row>
        <row r="6">
          <cell r="B6">
            <v>2010</v>
          </cell>
        </row>
      </sheetData>
      <sheetData sheetId="5">
        <row r="5">
          <cell r="B5">
            <v>2000</v>
          </cell>
        </row>
        <row r="6">
          <cell r="B6">
            <v>2010</v>
          </cell>
        </row>
      </sheetData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Gray Bar (Totals)</v>
          </cell>
        </row>
      </sheetData>
      <sheetData sheetId="6"/>
      <sheetData sheetId="7"/>
      <sheetData sheetId="8">
        <row r="1">
          <cell r="B1">
            <v>2012</v>
          </cell>
          <cell r="C1">
            <v>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ap Var Explanations"/>
      <sheetName val="Exp Recap"/>
      <sheetName val="Cap Recap"/>
      <sheetName val="Exp FC"/>
      <sheetName val="Cap FC"/>
      <sheetName val="Exp Var Explanations"/>
      <sheetName val="Gas Matters IIC"/>
      <sheetName val="ET Exp Emer Work"/>
      <sheetName val="ExpCap_byPlnOrd"/>
      <sheetName val="ExpCapbyCostElem"/>
      <sheetName val="ExpCap_byOrg"/>
    </sheetNames>
    <sheetDataSet>
      <sheetData sheetId="0"/>
      <sheetData sheetId="1"/>
      <sheetData sheetId="2"/>
      <sheetData sheetId="3"/>
      <sheetData sheetId="4"/>
      <sheetData sheetId="5">
        <row r="52">
          <cell r="C52" t="str">
            <v>Other Inc &amp; Deds - Cancelled Jobs</v>
          </cell>
          <cell r="G52">
            <v>0</v>
          </cell>
        </row>
        <row r="53">
          <cell r="C53" t="str">
            <v>AB:Support</v>
          </cell>
          <cell r="D53">
            <v>-156.77204</v>
          </cell>
          <cell r="E53">
            <v>2850.2050199999999</v>
          </cell>
          <cell r="F53">
            <v>2141.1792399999999</v>
          </cell>
          <cell r="G53">
            <v>10871.33404</v>
          </cell>
          <cell r="H53">
            <v>3405.8024999999998</v>
          </cell>
        </row>
        <row r="54">
          <cell r="C54" t="str">
            <v>AK:Manage Environmental Operations</v>
          </cell>
          <cell r="D54">
            <v>594.54580999999996</v>
          </cell>
          <cell r="E54">
            <v>646.35685000000001</v>
          </cell>
          <cell r="F54">
            <v>2796.2537600000001</v>
          </cell>
          <cell r="G54">
            <v>3112.60214</v>
          </cell>
          <cell r="H54">
            <v>8274.0188500000004</v>
          </cell>
        </row>
        <row r="55">
          <cell r="C55" t="str">
            <v>AM:Trans Sub: Maintain &amp; Operate</v>
          </cell>
          <cell r="E55">
            <v>0.68378000000000005</v>
          </cell>
          <cell r="G55">
            <v>8.0630500000000005</v>
          </cell>
        </row>
        <row r="56">
          <cell r="C56" t="str">
            <v>AY:Habitat and Species Protection</v>
          </cell>
          <cell r="D56">
            <v>4.4385399999999997</v>
          </cell>
          <cell r="E56">
            <v>0.34561999999999998</v>
          </cell>
          <cell r="F56">
            <v>26.872350000000001</v>
          </cell>
          <cell r="G56">
            <v>10.832929999999999</v>
          </cell>
          <cell r="H56">
            <v>41.999989999999997</v>
          </cell>
        </row>
        <row r="57">
          <cell r="C57" t="str">
            <v>BA:Operate Distribution System</v>
          </cell>
          <cell r="D57">
            <v>2535.67814</v>
          </cell>
          <cell r="E57">
            <v>2495.2583300000001</v>
          </cell>
          <cell r="F57">
            <v>10078.363300000001</v>
          </cell>
          <cell r="G57">
            <v>9463.1193700000003</v>
          </cell>
          <cell r="H57">
            <v>30166.000970000001</v>
          </cell>
        </row>
        <row r="58">
          <cell r="C58" t="str">
            <v>BF:Line Patrols</v>
          </cell>
          <cell r="D58">
            <v>3450.3639400000002</v>
          </cell>
          <cell r="E58">
            <v>2920.9098300000001</v>
          </cell>
          <cell r="F58">
            <v>10886.82324</v>
          </cell>
          <cell r="G58">
            <v>9814.0789999999997</v>
          </cell>
          <cell r="H58">
            <v>33906.463380000001</v>
          </cell>
        </row>
        <row r="59">
          <cell r="C59" t="str">
            <v>BG:Preventative Maintenance</v>
          </cell>
          <cell r="D59">
            <v>5169.8869500000001</v>
          </cell>
          <cell r="E59">
            <v>4711.9890299999997</v>
          </cell>
          <cell r="F59">
            <v>17957.160199999998</v>
          </cell>
          <cell r="G59">
            <v>15154.3212</v>
          </cell>
          <cell r="H59">
            <v>54484.003290000001</v>
          </cell>
        </row>
        <row r="60">
          <cell r="C60" t="str">
            <v>BH:Perf Maintenance to Correct Failures</v>
          </cell>
          <cell r="D60">
            <v>5669.4143199999999</v>
          </cell>
          <cell r="E60">
            <v>6840.67</v>
          </cell>
          <cell r="F60">
            <v>23369.25187</v>
          </cell>
          <cell r="G60">
            <v>25026.40135</v>
          </cell>
          <cell r="H60">
            <v>67667</v>
          </cell>
        </row>
        <row r="61">
          <cell r="C61" t="str">
            <v>BK:Maintain Other Equipment</v>
          </cell>
          <cell r="D61">
            <v>160.667</v>
          </cell>
          <cell r="E61">
            <v>114.58655</v>
          </cell>
          <cell r="F61">
            <v>642.66800000000001</v>
          </cell>
          <cell r="G61">
            <v>516.94165999999996</v>
          </cell>
          <cell r="H61">
            <v>1928.0039999999999</v>
          </cell>
        </row>
        <row r="62">
          <cell r="C62" t="str">
            <v>BX:Maintain Gas Transmission System</v>
          </cell>
          <cell r="E62">
            <v>2.18526</v>
          </cell>
          <cell r="G62">
            <v>3.3381599999999998</v>
          </cell>
        </row>
        <row r="63">
          <cell r="C63" t="str">
            <v>CR:Manage Waste Disposal and Transport.</v>
          </cell>
          <cell r="D63">
            <v>261.33179999999999</v>
          </cell>
          <cell r="E63">
            <v>144.89578</v>
          </cell>
          <cell r="F63">
            <v>1045.32726</v>
          </cell>
          <cell r="G63">
            <v>795.27880000000005</v>
          </cell>
          <cell r="H63">
            <v>3135.9816599999999</v>
          </cell>
        </row>
        <row r="64">
          <cell r="C64" t="str">
            <v>DE:Leak Survey</v>
          </cell>
          <cell r="D64">
            <v>1723.61733</v>
          </cell>
          <cell r="E64">
            <v>1765.5679</v>
          </cell>
          <cell r="F64">
            <v>6157.6733899999999</v>
          </cell>
          <cell r="G64">
            <v>10682.967280000001</v>
          </cell>
          <cell r="H64">
            <v>17831.933809999999</v>
          </cell>
        </row>
        <row r="65">
          <cell r="C65" t="str">
            <v>DF:Mark &amp; Locate - G&amp;E</v>
          </cell>
          <cell r="D65">
            <v>2318.2401199999999</v>
          </cell>
          <cell r="E65">
            <v>2135.3239899999999</v>
          </cell>
          <cell r="F65">
            <v>8595.61031</v>
          </cell>
          <cell r="G65">
            <v>8139.0910899999999</v>
          </cell>
          <cell r="H65">
            <v>25892.165580000001</v>
          </cell>
        </row>
        <row r="66">
          <cell r="C66" t="str">
            <v>DG:Cathodic Protection</v>
          </cell>
          <cell r="D66">
            <v>743.41557999999998</v>
          </cell>
          <cell r="E66">
            <v>672.89147000000003</v>
          </cell>
          <cell r="F66">
            <v>3028.8933699999998</v>
          </cell>
          <cell r="G66">
            <v>2879.2331600000002</v>
          </cell>
          <cell r="H66">
            <v>8599.9120399999993</v>
          </cell>
        </row>
        <row r="67">
          <cell r="C67" t="str">
            <v>EV:Manage Service Inquiries</v>
          </cell>
          <cell r="D67">
            <v>691.01971000000003</v>
          </cell>
          <cell r="E67">
            <v>720.95961999999997</v>
          </cell>
          <cell r="F67">
            <v>2483.7587600000002</v>
          </cell>
          <cell r="G67">
            <v>3533.6784200000002</v>
          </cell>
          <cell r="H67">
            <v>8065</v>
          </cell>
        </row>
        <row r="68">
          <cell r="C68" t="str">
            <v>EW:WRO - Maintenance</v>
          </cell>
          <cell r="D68">
            <v>1821.4823899999999</v>
          </cell>
          <cell r="E68">
            <v>1548.55079</v>
          </cell>
          <cell r="F68">
            <v>7097.6160200000004</v>
          </cell>
          <cell r="G68">
            <v>5831.5059899999997</v>
          </cell>
          <cell r="H68">
            <v>21705.307400000002</v>
          </cell>
        </row>
        <row r="69">
          <cell r="C69" t="str">
            <v>EX:Meter Protection-Inspections&amp;Correct</v>
          </cell>
          <cell r="E69">
            <v>6.5406700000000004</v>
          </cell>
          <cell r="G69">
            <v>36.484740000000002</v>
          </cell>
        </row>
        <row r="70">
          <cell r="C70" t="str">
            <v>FG:Operate Distribution System - Gas</v>
          </cell>
          <cell r="D70">
            <v>259.04075999999998</v>
          </cell>
          <cell r="E70">
            <v>274.32211000000001</v>
          </cell>
          <cell r="F70">
            <v>1070.28739</v>
          </cell>
          <cell r="G70">
            <v>1131.5512699999999</v>
          </cell>
          <cell r="H70">
            <v>2991.5778399999999</v>
          </cell>
        </row>
        <row r="71">
          <cell r="C71" t="str">
            <v>FH:Preventative Maintenance - Gas</v>
          </cell>
          <cell r="D71">
            <v>1400.4772700000001</v>
          </cell>
          <cell r="E71">
            <v>1703.4899800000001</v>
          </cell>
          <cell r="F71">
            <v>5451.5320400000001</v>
          </cell>
          <cell r="G71">
            <v>7023.0018200000004</v>
          </cell>
          <cell r="H71">
            <v>16161.49447</v>
          </cell>
        </row>
        <row r="72">
          <cell r="C72" t="str">
            <v>FI:Perform Maint to Correct Failure-Gas</v>
          </cell>
          <cell r="D72">
            <v>3728.4330799999998</v>
          </cell>
          <cell r="E72">
            <v>2783.5209399999999</v>
          </cell>
          <cell r="F72">
            <v>14128.14299</v>
          </cell>
          <cell r="G72">
            <v>19025.447510000002</v>
          </cell>
          <cell r="H72">
            <v>42586.700499999999</v>
          </cell>
        </row>
        <row r="73">
          <cell r="C73" t="str">
            <v>FJ:Strategic Initiatives</v>
          </cell>
          <cell r="D73">
            <v>0.15797</v>
          </cell>
          <cell r="E73">
            <v>1.0449999999999999</v>
          </cell>
          <cell r="F73">
            <v>0.30018</v>
          </cell>
          <cell r="G73">
            <v>18.297080000000001</v>
          </cell>
          <cell r="H73">
            <v>5.4140000000000001E-2</v>
          </cell>
        </row>
        <row r="74">
          <cell r="C74" t="str">
            <v>FZ:Operate Distribution Sys - Elec Eng</v>
          </cell>
          <cell r="D74">
            <v>1873.7053100000001</v>
          </cell>
          <cell r="E74">
            <v>1778.63176</v>
          </cell>
          <cell r="F74">
            <v>7483.4835400000002</v>
          </cell>
          <cell r="G74">
            <v>6854.1551200000004</v>
          </cell>
          <cell r="H74">
            <v>22163.775089999999</v>
          </cell>
        </row>
        <row r="75">
          <cell r="C75" t="str">
            <v>GA:Poles-Invent/Test &amp; Treat</v>
          </cell>
          <cell r="D75">
            <v>893.01152000000002</v>
          </cell>
          <cell r="E75">
            <v>1012.87779</v>
          </cell>
          <cell r="F75">
            <v>3648.1816699999999</v>
          </cell>
          <cell r="G75">
            <v>3141.9643799999999</v>
          </cell>
          <cell r="H75">
            <v>10509</v>
          </cell>
        </row>
        <row r="76">
          <cell r="C76" t="str">
            <v>GB:Elbow/Splice Replacement</v>
          </cell>
          <cell r="D76">
            <v>16.825769999999999</v>
          </cell>
          <cell r="E76">
            <v>40.273240000000001</v>
          </cell>
          <cell r="F76">
            <v>74.398510000000002</v>
          </cell>
          <cell r="G76">
            <v>55.904949999999999</v>
          </cell>
          <cell r="H76">
            <v>258.99847999999997</v>
          </cell>
        </row>
        <row r="77">
          <cell r="C77" t="str">
            <v>GC:Dist Sub: Maintain &amp; Operate</v>
          </cell>
          <cell r="D77">
            <v>2772.5846200000001</v>
          </cell>
          <cell r="E77">
            <v>2322.90002</v>
          </cell>
          <cell r="F77">
            <v>10734.257729999999</v>
          </cell>
          <cell r="G77">
            <v>9206.4459700000007</v>
          </cell>
          <cell r="H77">
            <v>33451.990740000001</v>
          </cell>
        </row>
        <row r="78">
          <cell r="C78" t="str">
            <v>GE:Operate Distribution Sys - Elec Map</v>
          </cell>
          <cell r="D78">
            <v>376.89418999999998</v>
          </cell>
          <cell r="E78">
            <v>344.18945000000002</v>
          </cell>
          <cell r="F78">
            <v>1664.0197499999999</v>
          </cell>
          <cell r="G78">
            <v>1322.94363</v>
          </cell>
          <cell r="H78">
            <v>4606.9999299999999</v>
          </cell>
        </row>
        <row r="79">
          <cell r="C79" t="str">
            <v>GF:Operate Distribution System - Gas Map</v>
          </cell>
          <cell r="D79">
            <v>91.399079999999998</v>
          </cell>
          <cell r="E79">
            <v>87.601529999999997</v>
          </cell>
          <cell r="F79">
            <v>440.34602000000001</v>
          </cell>
          <cell r="G79">
            <v>354.75635999999997</v>
          </cell>
          <cell r="H79">
            <v>1225.9996900000001</v>
          </cell>
        </row>
        <row r="80">
          <cell r="C80" t="str">
            <v>GG:Operate Distribution Sys - Gas Eng</v>
          </cell>
          <cell r="D80">
            <v>177.80661000000001</v>
          </cell>
          <cell r="E80">
            <v>282.48802999999998</v>
          </cell>
          <cell r="F80">
            <v>1025.04</v>
          </cell>
          <cell r="G80">
            <v>1065.38832</v>
          </cell>
          <cell r="H80">
            <v>2856.1443800000002</v>
          </cell>
        </row>
        <row r="81">
          <cell r="C81" t="str">
            <v>GM:Manage Energy Efficiency-NonBA</v>
          </cell>
          <cell r="D81">
            <v>240.56040999999999</v>
          </cell>
          <cell r="E81">
            <v>197.18027000000001</v>
          </cell>
          <cell r="F81">
            <v>960.51732000000004</v>
          </cell>
          <cell r="G81">
            <v>847.86717999999996</v>
          </cell>
          <cell r="H81">
            <v>2885.0005999999998</v>
          </cell>
        </row>
        <row r="82">
          <cell r="C82" t="str">
            <v>GZ:R&amp;D Non-Balancing Account</v>
          </cell>
          <cell r="D82">
            <v>20</v>
          </cell>
          <cell r="E82">
            <v>2.4029799999999999</v>
          </cell>
          <cell r="F82">
            <v>40</v>
          </cell>
          <cell r="G82">
            <v>-20.348179999999999</v>
          </cell>
          <cell r="H82">
            <v>208</v>
          </cell>
        </row>
        <row r="83">
          <cell r="C83" t="str">
            <v>HB:Maint Gas Trans - Other</v>
          </cell>
          <cell r="E83">
            <v>0.25996000000000002</v>
          </cell>
          <cell r="G83">
            <v>0.30563000000000001</v>
          </cell>
        </row>
        <row r="84">
          <cell r="C84" t="str">
            <v>HG:Elec Trans Ops Engr &amp; Tech</v>
          </cell>
          <cell r="D84">
            <v>45.416719999999998</v>
          </cell>
          <cell r="E84">
            <v>37.245649999999998</v>
          </cell>
          <cell r="F84">
            <v>181.66687999999999</v>
          </cell>
          <cell r="G84">
            <v>159.03142</v>
          </cell>
          <cell r="H84">
            <v>545.00003000000004</v>
          </cell>
        </row>
        <row r="85">
          <cell r="C85" t="str">
            <v>HX:System Automation Equipment Maint</v>
          </cell>
          <cell r="D85">
            <v>174.00004999999999</v>
          </cell>
          <cell r="E85">
            <v>135.08331000000001</v>
          </cell>
          <cell r="F85">
            <v>694.00009999999997</v>
          </cell>
          <cell r="G85">
            <v>664.39457000000004</v>
          </cell>
          <cell r="H85">
            <v>2228.00038</v>
          </cell>
        </row>
        <row r="86">
          <cell r="C86" t="str">
            <v>HY:Change/Maint Used Gas Meters</v>
          </cell>
          <cell r="E86">
            <v>20.054179999999999</v>
          </cell>
          <cell r="G86">
            <v>77.333169999999996</v>
          </cell>
        </row>
        <row r="87">
          <cell r="C87" t="str">
            <v>IF:ED Major Emergency</v>
          </cell>
          <cell r="D87">
            <v>689.32096999999999</v>
          </cell>
          <cell r="E87">
            <v>2310.5574700000002</v>
          </cell>
          <cell r="F87">
            <v>7802.1050100000002</v>
          </cell>
          <cell r="G87">
            <v>29789.185700000002</v>
          </cell>
          <cell r="H87">
            <v>15506.045459999999</v>
          </cell>
        </row>
        <row r="88">
          <cell r="C88" t="str">
            <v>IH:Shareholder Expense (Below the line)</v>
          </cell>
          <cell r="D88">
            <v>807.14268000000004</v>
          </cell>
          <cell r="E88">
            <v>1623.4522999999999</v>
          </cell>
          <cell r="F88">
            <v>2491.6426700000002</v>
          </cell>
          <cell r="G88">
            <v>3014.54187</v>
          </cell>
          <cell r="H88">
            <v>8666</v>
          </cell>
        </row>
        <row r="90">
          <cell r="C90" t="str">
            <v>Other Inc &amp; Deds - Miscellaneous Amortiz</v>
          </cell>
          <cell r="G90">
            <v>0</v>
          </cell>
        </row>
        <row r="91">
          <cell r="C91" t="str">
            <v>AB:Support</v>
          </cell>
          <cell r="D91">
            <v>-28.54335</v>
          </cell>
          <cell r="E91">
            <v>-60.717219999999998</v>
          </cell>
          <cell r="F91">
            <v>180.96818999999999</v>
          </cell>
          <cell r="G91">
            <v>24.85256</v>
          </cell>
          <cell r="H91">
            <v>470.42729000000003</v>
          </cell>
        </row>
        <row r="92">
          <cell r="C92" t="str">
            <v>AK:Manage Environmental Operations</v>
          </cell>
          <cell r="D92">
            <v>104.39416</v>
          </cell>
          <cell r="E92">
            <v>139.93298999999999</v>
          </cell>
          <cell r="F92">
            <v>393.77584000000002</v>
          </cell>
          <cell r="G92">
            <v>389.95263999999997</v>
          </cell>
          <cell r="H92">
            <v>1150</v>
          </cell>
        </row>
        <row r="93">
          <cell r="C93" t="str">
            <v>AM:Trans Sub: Maintain &amp; Operate</v>
          </cell>
          <cell r="D93">
            <v>2126.5016700000001</v>
          </cell>
          <cell r="E93">
            <v>2681.89473</v>
          </cell>
          <cell r="F93">
            <v>9042.6166599999997</v>
          </cell>
          <cell r="G93">
            <v>9049.5552399999997</v>
          </cell>
          <cell r="H93">
            <v>28648.998729999999</v>
          </cell>
        </row>
        <row r="94">
          <cell r="C94" t="str">
            <v>AY:Habitat and Species Protection</v>
          </cell>
          <cell r="D94">
            <v>2.6926800000000002</v>
          </cell>
          <cell r="E94">
            <v>0.34561999999999998</v>
          </cell>
          <cell r="F94">
            <v>16.302340000000001</v>
          </cell>
          <cell r="G94">
            <v>10.832929999999999</v>
          </cell>
          <cell r="H94">
            <v>26.00001</v>
          </cell>
        </row>
        <row r="95">
          <cell r="C95" t="str">
            <v>BC:Perform Reimbursement Work for Others</v>
          </cell>
          <cell r="E95">
            <v>3.3210299999999999</v>
          </cell>
          <cell r="G95">
            <v>3.3210299999999999</v>
          </cell>
        </row>
        <row r="96">
          <cell r="C96" t="str">
            <v>BF:Line Patrols</v>
          </cell>
          <cell r="D96">
            <v>455.79784999999998</v>
          </cell>
          <cell r="E96">
            <v>650.66615000000002</v>
          </cell>
          <cell r="F96">
            <v>2261.87509</v>
          </cell>
          <cell r="G96">
            <v>2092.7618699999998</v>
          </cell>
          <cell r="H96">
            <v>7473.0003900000002</v>
          </cell>
        </row>
        <row r="97">
          <cell r="C97" t="str">
            <v>BG:Preventative Maintenance</v>
          </cell>
          <cell r="G97">
            <v>0</v>
          </cell>
        </row>
        <row r="98">
          <cell r="C98" t="str">
            <v>CH:Oper Elec Trans Line Facility &gt; 60kV</v>
          </cell>
          <cell r="D98">
            <v>845.41188999999997</v>
          </cell>
          <cell r="E98">
            <v>291.33013</v>
          </cell>
          <cell r="F98">
            <v>2214.13328</v>
          </cell>
          <cell r="G98">
            <v>1224.3203599999999</v>
          </cell>
          <cell r="H98">
            <v>5634.0045899999996</v>
          </cell>
        </row>
        <row r="99">
          <cell r="C99" t="str">
            <v>CQ:Tree Trimming</v>
          </cell>
          <cell r="D99">
            <v>1810.9698000000001</v>
          </cell>
          <cell r="E99">
            <v>1572.35896</v>
          </cell>
          <cell r="F99">
            <v>6803.1093799999999</v>
          </cell>
          <cell r="G99">
            <v>6974.6368400000001</v>
          </cell>
          <cell r="H99">
            <v>20585</v>
          </cell>
        </row>
        <row r="100">
          <cell r="C100" t="str">
            <v>CR:Manage Waste Disposal and Transport.</v>
          </cell>
          <cell r="D100">
            <v>23.33333</v>
          </cell>
          <cell r="E100">
            <v>5.4280099999999996</v>
          </cell>
          <cell r="F100">
            <v>93.333359999999999</v>
          </cell>
          <cell r="G100">
            <v>31.390709999999999</v>
          </cell>
          <cell r="H100">
            <v>280</v>
          </cell>
        </row>
        <row r="101">
          <cell r="C101" t="str">
            <v>CY:Manage Electric Grid Operations</v>
          </cell>
          <cell r="D101">
            <v>487.86741999999998</v>
          </cell>
          <cell r="E101">
            <v>491.39924000000002</v>
          </cell>
          <cell r="F101">
            <v>1981.80412</v>
          </cell>
          <cell r="G101">
            <v>2034.2865400000001</v>
          </cell>
          <cell r="H101">
            <v>6010.99892</v>
          </cell>
        </row>
        <row r="102">
          <cell r="C102" t="str">
            <v>DF:Mark &amp; Locate - G&amp;E</v>
          </cell>
          <cell r="D102">
            <v>131.51309000000001</v>
          </cell>
          <cell r="E102">
            <v>103.70456</v>
          </cell>
          <cell r="F102">
            <v>475.90050000000002</v>
          </cell>
          <cell r="G102">
            <v>412.44972000000001</v>
          </cell>
          <cell r="H102">
            <v>1299.99992</v>
          </cell>
        </row>
        <row r="103">
          <cell r="C103" t="str">
            <v>EW:WRO - Maintenance</v>
          </cell>
          <cell r="D103">
            <v>83.999989999999997</v>
          </cell>
          <cell r="E103">
            <v>51.852429999999998</v>
          </cell>
          <cell r="F103">
            <v>336.00031999999999</v>
          </cell>
          <cell r="G103">
            <v>105.81177</v>
          </cell>
          <cell r="H103">
            <v>1008.00036</v>
          </cell>
        </row>
        <row r="104">
          <cell r="C104" t="str">
            <v>GA:Poles-Invent/Test &amp; Treat</v>
          </cell>
          <cell r="D104">
            <v>108.09950000000001</v>
          </cell>
          <cell r="E104">
            <v>14.27805</v>
          </cell>
          <cell r="F104">
            <v>411.74986000000001</v>
          </cell>
          <cell r="G104">
            <v>72.761369999999999</v>
          </cell>
          <cell r="H104">
            <v>1250</v>
          </cell>
        </row>
        <row r="105">
          <cell r="C105" t="str">
            <v>GC:Dist Sub: Maintain &amp; Operate</v>
          </cell>
          <cell r="E105">
            <v>46.70147</v>
          </cell>
          <cell r="G105">
            <v>150.48346000000001</v>
          </cell>
        </row>
        <row r="106">
          <cell r="C106" t="str">
            <v>HG:Elec Trans Ops Engr &amp; Tech</v>
          </cell>
          <cell r="D106">
            <v>610.66913</v>
          </cell>
          <cell r="E106">
            <v>706.74099999999999</v>
          </cell>
          <cell r="F106">
            <v>2520.7807400000002</v>
          </cell>
          <cell r="G106">
            <v>2460.0496199999998</v>
          </cell>
          <cell r="H106">
            <v>7559.9994200000001</v>
          </cell>
        </row>
        <row r="107">
          <cell r="C107" t="str">
            <v>HM:Elec Transmission Operations</v>
          </cell>
          <cell r="D107">
            <v>2421.2626599999999</v>
          </cell>
          <cell r="E107">
            <v>2445.6214599999998</v>
          </cell>
          <cell r="F107">
            <v>10041.06767</v>
          </cell>
          <cell r="G107">
            <v>9929.2019</v>
          </cell>
          <cell r="H107">
            <v>28979.999980000001</v>
          </cell>
        </row>
        <row r="108">
          <cell r="C108" t="str">
            <v>HO:Electric Transmission Planning</v>
          </cell>
          <cell r="D108">
            <v>559.99692000000005</v>
          </cell>
          <cell r="E108">
            <v>422.62204000000003</v>
          </cell>
          <cell r="F108">
            <v>1996.33122</v>
          </cell>
          <cell r="G108">
            <v>1712.7365500000001</v>
          </cell>
          <cell r="H108">
            <v>6229.9524099999999</v>
          </cell>
        </row>
        <row r="109">
          <cell r="C109" t="str">
            <v>HX:System Automation Equipment Maint</v>
          </cell>
          <cell r="D109">
            <v>240.90995000000001</v>
          </cell>
          <cell r="E109">
            <v>220.73775000000001</v>
          </cell>
          <cell r="F109">
            <v>1022.72979</v>
          </cell>
          <cell r="G109">
            <v>955.5575</v>
          </cell>
          <cell r="H109">
            <v>2949.9999899999998</v>
          </cell>
        </row>
        <row r="110">
          <cell r="C110" t="str">
            <v>IB:Corrective Maintenance E-Trans&gt;60kV</v>
          </cell>
          <cell r="D110">
            <v>177.46123</v>
          </cell>
          <cell r="E110">
            <v>182.08633</v>
          </cell>
          <cell r="F110">
            <v>771.20848999999998</v>
          </cell>
          <cell r="G110">
            <v>1381.7538300000001</v>
          </cell>
          <cell r="H110">
            <v>1636.99963</v>
          </cell>
        </row>
        <row r="111">
          <cell r="C111" t="str">
            <v>IC:Preventative Maintenance E-Trans&gt;60kV</v>
          </cell>
          <cell r="D111">
            <v>1816.80142</v>
          </cell>
          <cell r="E111">
            <v>812.51990999999998</v>
          </cell>
          <cell r="F111">
            <v>5550.1838600000001</v>
          </cell>
          <cell r="G111">
            <v>4030.7501499999998</v>
          </cell>
          <cell r="H111">
            <v>19356.000019999999</v>
          </cell>
        </row>
        <row r="112">
          <cell r="C112" t="str">
            <v>IH:Shareholder Expense (Below the line)</v>
          </cell>
          <cell r="D112">
            <v>35</v>
          </cell>
          <cell r="E112">
            <v>14.498010000000001</v>
          </cell>
          <cell r="F112">
            <v>80</v>
          </cell>
          <cell r="G112">
            <v>10.108980000000001</v>
          </cell>
          <cell r="H112">
            <v>250</v>
          </cell>
        </row>
        <row r="114">
          <cell r="C114" t="str">
            <v>Other Income- Reimbursed Gas Revenues</v>
          </cell>
          <cell r="G114">
            <v>0</v>
          </cell>
        </row>
        <row r="115">
          <cell r="C115" t="str">
            <v>AK:Manage Environmental Operations</v>
          </cell>
          <cell r="D115">
            <v>210.94416000000001</v>
          </cell>
          <cell r="E115">
            <v>182.84827999999999</v>
          </cell>
          <cell r="F115">
            <v>843.77664000000004</v>
          </cell>
          <cell r="G115">
            <v>1040.6332500000001</v>
          </cell>
          <cell r="H115">
            <v>2531.3299200000001</v>
          </cell>
        </row>
        <row r="116">
          <cell r="C116" t="str">
            <v>AY:Habitat and Species Protection</v>
          </cell>
          <cell r="D116">
            <v>7.3666600000000004</v>
          </cell>
          <cell r="E116">
            <v>6.01607</v>
          </cell>
          <cell r="F116">
            <v>43.06664</v>
          </cell>
          <cell r="G116">
            <v>26.21171</v>
          </cell>
          <cell r="H116">
            <v>101.99992</v>
          </cell>
        </row>
        <row r="117">
          <cell r="C117" t="str">
            <v>BX:Maintain Gas Transmission System</v>
          </cell>
          <cell r="D117">
            <v>3848.0813199999998</v>
          </cell>
          <cell r="E117">
            <v>3642.5220899999999</v>
          </cell>
          <cell r="F117">
            <v>15829.23107</v>
          </cell>
          <cell r="G117">
            <v>15375.225</v>
          </cell>
          <cell r="H117">
            <v>46801.444289999999</v>
          </cell>
        </row>
        <row r="118">
          <cell r="C118" t="str">
            <v>CM:Operate Gas Transmission System</v>
          </cell>
          <cell r="D118">
            <v>867.80271000000005</v>
          </cell>
          <cell r="E118">
            <v>838.43547999999998</v>
          </cell>
          <cell r="F118">
            <v>3551.2236800000001</v>
          </cell>
          <cell r="G118">
            <v>3377.4921899999999</v>
          </cell>
          <cell r="H118">
            <v>10599.999949999999</v>
          </cell>
        </row>
        <row r="119">
          <cell r="C119" t="str">
            <v>CR:Manage Waste Disposal and Transport.</v>
          </cell>
          <cell r="D119">
            <v>21.25</v>
          </cell>
          <cell r="E119">
            <v>21.411999999999999</v>
          </cell>
          <cell r="F119">
            <v>85</v>
          </cell>
          <cell r="G119">
            <v>130.11795000000001</v>
          </cell>
          <cell r="H119">
            <v>255</v>
          </cell>
        </row>
        <row r="120">
          <cell r="C120" t="str">
            <v>CX:Gas Marketing,Sales&amp;Strategy</v>
          </cell>
          <cell r="D120">
            <v>610.75503000000003</v>
          </cell>
          <cell r="E120">
            <v>516.1739</v>
          </cell>
          <cell r="F120">
            <v>2397.2964099999999</v>
          </cell>
          <cell r="G120">
            <v>2120.3387499999999</v>
          </cell>
          <cell r="H120">
            <v>7268.241</v>
          </cell>
        </row>
        <row r="121">
          <cell r="C121" t="str">
            <v>DF:Mark &amp; Locate - G&amp;E</v>
          </cell>
          <cell r="D121">
            <v>370.32715000000002</v>
          </cell>
          <cell r="E121">
            <v>304.57693</v>
          </cell>
          <cell r="F121">
            <v>1481.3086000000001</v>
          </cell>
          <cell r="G121">
            <v>1146.54483</v>
          </cell>
          <cell r="H121">
            <v>4443.9258</v>
          </cell>
        </row>
        <row r="122">
          <cell r="C122" t="str">
            <v>IH:Shareholder Expense (Below the line)</v>
          </cell>
          <cell r="D122">
            <v>12.83333</v>
          </cell>
          <cell r="E122">
            <v>2.7148099999999999</v>
          </cell>
          <cell r="F122">
            <v>51.333320000000001</v>
          </cell>
          <cell r="G122">
            <v>108.86917</v>
          </cell>
          <cell r="H122">
            <v>153.99995999999999</v>
          </cell>
        </row>
        <row r="123">
          <cell r="C123" t="str">
            <v>II:Pipeline Integrity Management Pgm</v>
          </cell>
          <cell r="D123">
            <v>1680.1038799999999</v>
          </cell>
          <cell r="E123">
            <v>1706.04044</v>
          </cell>
          <cell r="F123">
            <v>6007.1403600000003</v>
          </cell>
          <cell r="G123">
            <v>5149.6983499999997</v>
          </cell>
          <cell r="H123">
            <v>175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</sheetNames>
    <sheetDataSet>
      <sheetData sheetId="0">
        <row r="28">
          <cell r="G28">
            <v>2.30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>
        <row r="18">
          <cell r="E18">
            <v>1.8428E-2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>
            <v>2002</v>
          </cell>
        </row>
        <row r="5">
          <cell r="A5">
            <v>10</v>
          </cell>
          <cell r="B5" t="str">
            <v>October 2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</sheetNames>
    <sheetDataSet>
      <sheetData sheetId="0"/>
      <sheetData sheetId="1"/>
      <sheetData sheetId="2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Ref"/>
      <sheetName val="OER Comparison - Historical"/>
      <sheetName val="&lt;-Linked Waterfall"/>
      <sheetName val="OER Comparison with BL3 "/>
      <sheetName val="OER Comparison with BL3 Per CE"/>
      <sheetName val="Historical Pivot"/>
      <sheetName val="2014 YTD Pivot"/>
      <sheetName val="Cost In Node"/>
      <sheetName val="Cost In 2014 YTD Act"/>
      <sheetName val="HC 2012 Node"/>
      <sheetName val="HC 2013 Node"/>
      <sheetName val="HC 2014 Node"/>
      <sheetName val="Li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ther Employee Related Cost Per HC - 2012 Actuals to 2013 Actuals Walk (A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sset Management</v>
          </cell>
          <cell r="G2" t="str">
            <v>January</v>
          </cell>
          <cell r="J2" t="str">
            <v>Other and Employee Related</v>
          </cell>
          <cell r="K2" t="str">
            <v>Other and Employee Related</v>
          </cell>
        </row>
        <row r="3">
          <cell r="D3" t="str">
            <v>AM - Technology &amp; Info Strategy</v>
          </cell>
          <cell r="G3" t="str">
            <v>February</v>
          </cell>
          <cell r="J3" t="str">
            <v>Employee Related</v>
          </cell>
          <cell r="K3" t="str">
            <v>Employee Related</v>
          </cell>
        </row>
        <row r="4">
          <cell r="D4" t="str">
            <v>AM Business Results Team</v>
          </cell>
          <cell r="G4" t="str">
            <v>March</v>
          </cell>
          <cell r="J4" t="str">
            <v>Travel / Lodging</v>
          </cell>
          <cell r="K4" t="str">
            <v>Travel / Lodging</v>
          </cell>
        </row>
        <row r="5">
          <cell r="D5" t="str">
            <v>AM Compliance &amp; Risk Mgmt</v>
          </cell>
          <cell r="G5" t="str">
            <v>April</v>
          </cell>
          <cell r="J5" t="str">
            <v>5091115</v>
          </cell>
          <cell r="K5" t="str">
            <v>Employee Travel</v>
          </cell>
        </row>
        <row r="6">
          <cell r="D6" t="str">
            <v>AM Engineering</v>
          </cell>
          <cell r="G6" t="str">
            <v>May</v>
          </cell>
          <cell r="J6" t="str">
            <v>5091140</v>
          </cell>
          <cell r="K6" t="str">
            <v>Reimbursed Mileage Expense</v>
          </cell>
        </row>
        <row r="7">
          <cell r="D7" t="str">
            <v>AM System Planning &amp; Reliability</v>
          </cell>
          <cell r="G7" t="str">
            <v>June</v>
          </cell>
          <cell r="J7" t="str">
            <v>5091114</v>
          </cell>
          <cell r="K7" t="str">
            <v>Lodging</v>
          </cell>
        </row>
        <row r="8">
          <cell r="D8" t="str">
            <v>Asset Management Vice President</v>
          </cell>
          <cell r="G8" t="str">
            <v>July</v>
          </cell>
          <cell r="J8" t="str">
            <v>5091110</v>
          </cell>
          <cell r="K8" t="str">
            <v>Entertainment Expense</v>
          </cell>
        </row>
        <row r="9">
          <cell r="D9" t="str">
            <v>AM PRJ Mgmt COE</v>
          </cell>
          <cell r="G9" t="str">
            <v>August</v>
          </cell>
          <cell r="J9" t="str">
            <v>5091120</v>
          </cell>
          <cell r="K9" t="str">
            <v>Spousal Travel</v>
          </cell>
        </row>
        <row r="10">
          <cell r="G10" t="str">
            <v>September</v>
          </cell>
          <cell r="J10" t="str">
            <v>Meals</v>
          </cell>
          <cell r="K10" t="str">
            <v>Meals</v>
          </cell>
        </row>
        <row r="11">
          <cell r="G11" t="str">
            <v>October</v>
          </cell>
          <cell r="J11" t="str">
            <v>5091100</v>
          </cell>
          <cell r="K11" t="str">
            <v>Meals Expense</v>
          </cell>
        </row>
        <row r="12">
          <cell r="G12" t="str">
            <v>November</v>
          </cell>
          <cell r="J12" t="str">
            <v>5091150</v>
          </cell>
          <cell r="K12" t="str">
            <v>Employee Related In-Lieu Meals</v>
          </cell>
        </row>
        <row r="13">
          <cell r="G13" t="str">
            <v>December</v>
          </cell>
          <cell r="J13" t="str">
            <v>5091101</v>
          </cell>
          <cell r="K13" t="str">
            <v>Meals Expense 100% deductible</v>
          </cell>
        </row>
        <row r="14">
          <cell r="J14" t="str">
            <v>Smart Device / Telephone</v>
          </cell>
          <cell r="K14" t="str">
            <v>Smart Device / Telephone</v>
          </cell>
        </row>
        <row r="15">
          <cell r="J15" t="str">
            <v>5510021</v>
          </cell>
          <cell r="K15" t="str">
            <v>Cellular Phone Use</v>
          </cell>
        </row>
        <row r="16">
          <cell r="J16" t="str">
            <v>5510025</v>
          </cell>
          <cell r="K16" t="str">
            <v>Smart Device Costs</v>
          </cell>
        </row>
        <row r="17">
          <cell r="J17" t="str">
            <v>5510023</v>
          </cell>
          <cell r="K17" t="str">
            <v>Telephone Usage</v>
          </cell>
        </row>
        <row r="18">
          <cell r="J18" t="str">
            <v>5510026</v>
          </cell>
          <cell r="K18" t="str">
            <v>Audio and Web Conferencing</v>
          </cell>
        </row>
        <row r="19">
          <cell r="J19" t="str">
            <v>5510024</v>
          </cell>
          <cell r="K19" t="str">
            <v>Circuit Leases</v>
          </cell>
        </row>
        <row r="20">
          <cell r="J20" t="str">
            <v>5510022</v>
          </cell>
          <cell r="K20" t="str">
            <v>Pager Use</v>
          </cell>
        </row>
        <row r="21">
          <cell r="J21" t="str">
            <v>5510020</v>
          </cell>
          <cell r="K21" t="str">
            <v>Telephone</v>
          </cell>
        </row>
        <row r="22">
          <cell r="J22" t="str">
            <v>Rewards &amp; Recognition</v>
          </cell>
          <cell r="K22" t="str">
            <v>Rewards &amp; Recognition</v>
          </cell>
        </row>
        <row r="23">
          <cell r="J23" t="str">
            <v>5200704</v>
          </cell>
          <cell r="K23" t="str">
            <v>Cash Rewards &amp; Recognition - Provider CC</v>
          </cell>
        </row>
        <row r="24">
          <cell r="J24" t="str">
            <v>5200703</v>
          </cell>
          <cell r="K24" t="str">
            <v>Non-Cash Rewards &amp; Recognition - PCC Use</v>
          </cell>
        </row>
        <row r="25">
          <cell r="J25" t="str">
            <v>Training</v>
          </cell>
          <cell r="K25" t="str">
            <v>Training</v>
          </cell>
        </row>
        <row r="26">
          <cell r="J26" t="str">
            <v>5200531</v>
          </cell>
          <cell r="K26" t="str">
            <v>Employee Training</v>
          </cell>
        </row>
        <row r="27">
          <cell r="J27" t="str">
            <v>Other Employee &amp; Related Costs</v>
          </cell>
          <cell r="K27" t="str">
            <v>Other Employee &amp; Related Costs</v>
          </cell>
        </row>
        <row r="28">
          <cell r="J28" t="str">
            <v>5091200</v>
          </cell>
          <cell r="K28" t="str">
            <v>Other Employee Related Expense</v>
          </cell>
        </row>
        <row r="29">
          <cell r="J29" t="str">
            <v>5091116</v>
          </cell>
          <cell r="K29" t="str">
            <v>Employee Temp Living Exp/Relocation</v>
          </cell>
        </row>
        <row r="30">
          <cell r="J30" t="str">
            <v>5006060</v>
          </cell>
          <cell r="K30" t="str">
            <v>Misc General Expense -  Association Dues</v>
          </cell>
        </row>
        <row r="31">
          <cell r="J31" t="str">
            <v>5200532</v>
          </cell>
          <cell r="K31" t="str">
            <v>Employee Recruiting Fees</v>
          </cell>
        </row>
        <row r="32">
          <cell r="J32" t="str">
            <v>5203210</v>
          </cell>
          <cell r="K32" t="str">
            <v>Car Allowance</v>
          </cell>
        </row>
        <row r="33">
          <cell r="J33" t="str">
            <v>5091250</v>
          </cell>
          <cell r="K33" t="str">
            <v>Other Employee Related Expense - USCIS</v>
          </cell>
        </row>
        <row r="34">
          <cell r="J34" t="str">
            <v>5006070</v>
          </cell>
          <cell r="K34" t="str">
            <v>Club Dues</v>
          </cell>
        </row>
        <row r="35">
          <cell r="J35" t="str">
            <v>Other Cost Elements</v>
          </cell>
          <cell r="K35" t="str">
            <v>Other Cost Elements</v>
          </cell>
        </row>
        <row r="36">
          <cell r="J36" t="str">
            <v>Oth Cst Element excl Contingency-5592000</v>
          </cell>
          <cell r="K36" t="str">
            <v>Oth Cst Element excl Contingency-5592000</v>
          </cell>
        </row>
        <row r="37">
          <cell r="J37" t="str">
            <v>5001150</v>
          </cell>
          <cell r="K37" t="str">
            <v>Company Memb Fees</v>
          </cell>
        </row>
        <row r="38">
          <cell r="J38" t="str">
            <v>5006050</v>
          </cell>
          <cell r="K38" t="str">
            <v>Misc General Expense - Subscriptions</v>
          </cell>
        </row>
        <row r="39">
          <cell r="J39" t="str">
            <v>5006075</v>
          </cell>
          <cell r="K39" t="str">
            <v>Misc General Expense - Meetings</v>
          </cell>
        </row>
        <row r="40">
          <cell r="J40" t="str">
            <v>5006270</v>
          </cell>
          <cell r="K40" t="str">
            <v>Prod Ord Price Differences</v>
          </cell>
        </row>
        <row r="41">
          <cell r="J41" t="str">
            <v>5006310</v>
          </cell>
          <cell r="K41" t="str">
            <v>Cash Discount earned</v>
          </cell>
        </row>
        <row r="42">
          <cell r="J42" t="str">
            <v>5007000</v>
          </cell>
          <cell r="K42" t="str">
            <v>Rents</v>
          </cell>
        </row>
        <row r="43">
          <cell r="J43" t="str">
            <v>5010501</v>
          </cell>
          <cell r="K43" t="str">
            <v>Fleet Depreciation Estimate (Non-Alt)</v>
          </cell>
        </row>
        <row r="44">
          <cell r="J44" t="str">
            <v>5021400</v>
          </cell>
          <cell r="K44" t="str">
            <v>Hazardous Substance Fee</v>
          </cell>
        </row>
        <row r="45">
          <cell r="J45" t="str">
            <v>5040112</v>
          </cell>
          <cell r="K45" t="str">
            <v>Hazardous Waste - Waste Pick-Up Cost</v>
          </cell>
        </row>
        <row r="46">
          <cell r="J46" t="str">
            <v>5501090</v>
          </cell>
          <cell r="K46" t="str">
            <v>Permits/Fees</v>
          </cell>
        </row>
        <row r="47">
          <cell r="J47" t="str">
            <v>5501091</v>
          </cell>
          <cell r="K47" t="str">
            <v>Permits/Fees - Environmental</v>
          </cell>
        </row>
        <row r="48">
          <cell r="J48" t="str">
            <v>5501100</v>
          </cell>
          <cell r="K48" t="str">
            <v>Vehicle Registration</v>
          </cell>
        </row>
        <row r="49">
          <cell r="J49" t="str">
            <v>5510010</v>
          </cell>
          <cell r="K49" t="str">
            <v>Postage</v>
          </cell>
        </row>
        <row r="50">
          <cell r="J50" t="str">
            <v>5510012</v>
          </cell>
          <cell r="K50" t="str">
            <v>Incentives</v>
          </cell>
        </row>
        <row r="51">
          <cell r="J51" t="str">
            <v>5590042</v>
          </cell>
          <cell r="K51" t="str">
            <v>Cost Adjustments</v>
          </cell>
        </row>
        <row r="52">
          <cell r="J52" t="str">
            <v>5590044</v>
          </cell>
          <cell r="K52" t="str">
            <v>Cost Adjustments Exclude A&amp;G Overhead Bu</v>
          </cell>
        </row>
        <row r="53">
          <cell r="J53" t="str">
            <v>5591000</v>
          </cell>
          <cell r="K53" t="str">
            <v>Other Expenses</v>
          </cell>
        </row>
        <row r="54">
          <cell r="J54" t="str">
            <v>5591010</v>
          </cell>
          <cell r="K54" t="str">
            <v>Building-utilitie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/>
      <sheetData sheetId="1"/>
      <sheetData sheetId="2"/>
      <sheetData sheetId="3">
        <row r="9">
          <cell r="H9">
            <v>19647.16373</v>
          </cell>
        </row>
      </sheetData>
      <sheetData sheetId="4"/>
      <sheetData sheetId="5"/>
      <sheetData sheetId="6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>
        <row r="17">
          <cell r="D17">
            <v>10144.346579999999</v>
          </cell>
        </row>
      </sheetData>
      <sheetData sheetId="8">
        <row r="19">
          <cell r="D19">
            <v>435.7196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5">
          <cell r="R65">
            <v>9061.280769999999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OF REVENUES Q4 2002   "/>
      <sheetName val="STMT OF REVENUES Q3 2002  "/>
      <sheetName val="BALANCE SHEET Q4 2002   "/>
      <sheetName val="BALANCE SHEET Q3 2002  "/>
      <sheetName val="BALANCE SHEET Q2 2002   "/>
      <sheetName val="STMT OF REVENUES Q2 2002 "/>
      <sheetName val="STMT OF REVENUES Q1 2002"/>
      <sheetName val="BALANCE SHEET Q1 2002  "/>
      <sheetName val="BALANCE SHEET Q4 2001 "/>
      <sheetName val="STMT OF REVENUES Q4 2001 "/>
      <sheetName val="LOSS FOR QB 2001"/>
      <sheetName val="STMT OF REVENUES Q3 2001  "/>
      <sheetName val="STMT OF REVENUES Q2 2001  "/>
      <sheetName val="BALANCE SHEET Q3 2001"/>
      <sheetName val="BALANCE SHEET Q2 2001"/>
      <sheetName val="BALANCE SHEET Q1 2001"/>
      <sheetName val="STMT OF REVENUES Q1 2001  "/>
      <sheetName val="STMT OF REVENUES Q4 2000  "/>
      <sheetName val="BALANCE SHEET Q4 2000 "/>
      <sheetName val="BALANCE SHEET Q3 2000 "/>
      <sheetName val="BALANCE SHEET Q2 2000 "/>
      <sheetName val="BALANCE SHEET Q1 2000"/>
      <sheetName val="STMT OF REVENUES Q3 2000  "/>
      <sheetName val="STMT OF REVENUES Q2 2000 "/>
      <sheetName val="LOSS FOR QUICKBOOKS YR 2000"/>
      <sheetName val="BALANCE SHEET Q4 1999 "/>
      <sheetName val="BALANCE SHEET Q3 1999"/>
      <sheetName val="BALANCE SHEET Q2 99"/>
      <sheetName val="STMT OF REVENUES Q4 1999 "/>
      <sheetName val="STMT OF REVENUES q3 1999"/>
      <sheetName val="STMT OF REVENUES"/>
      <sheetName val="LOSS FOR QB 2002"/>
      <sheetName val="STMT 1-Freddie"/>
      <sheetName val="STMT 1-Fannie"/>
      <sheetName val="STMT 2"/>
      <sheetName val="STMT 3-Freddie"/>
      <sheetName val="STMT 3-Fannie"/>
      <sheetName val="STMT 4"/>
      <sheetName val="Qrtly Summrys New"/>
      <sheetName val="Property Summ 2003"/>
      <sheetName val="Property Summ 2002"/>
      <sheetName val="Property Summ 2001"/>
      <sheetName val="Property Summ 2000"/>
      <sheetName val="Property Summ 1999"/>
      <sheetName val="RECAP"/>
      <sheetName val="OHP91"/>
      <sheetName val="LOSS FOR QUICKBOOKS"/>
      <sheetName val="1st Qtr"/>
      <sheetName val="Accrual Items"/>
      <sheetName val="Ohp 1991 Qtly Repts &amp; Benefi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J2">
            <v>38112.543760532404</v>
          </cell>
        </row>
        <row r="3">
          <cell r="J3">
            <v>38112.543760532404</v>
          </cell>
        </row>
        <row r="7">
          <cell r="I7" t="str">
            <v xml:space="preserve"> </v>
          </cell>
        </row>
        <row r="8">
          <cell r="B8" t="str">
            <v>RIVERHOUSE 71.28%</v>
          </cell>
          <cell r="F8" t="str">
            <v xml:space="preserve">  GOSSWOOD 99%</v>
          </cell>
          <cell r="I8" t="str">
            <v xml:space="preserve">     SAN PABLO 10%</v>
          </cell>
          <cell r="L8" t="str">
            <v>1991 0RHPA</v>
          </cell>
          <cell r="N8" t="str">
            <v xml:space="preserve">            TOTALS</v>
          </cell>
        </row>
        <row r="9">
          <cell r="B9" t="str">
            <v>-</v>
          </cell>
          <cell r="D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L9" t="str">
            <v>-</v>
          </cell>
          <cell r="N9" t="str">
            <v>-</v>
          </cell>
        </row>
        <row r="10">
          <cell r="B10" t="str">
            <v>LOSS</v>
          </cell>
          <cell r="D10" t="str">
            <v>CREDIT</v>
          </cell>
          <cell r="F10" t="str">
            <v>LOSS</v>
          </cell>
          <cell r="G10" t="str">
            <v>CREDIT</v>
          </cell>
          <cell r="I10" t="str">
            <v>LOSS</v>
          </cell>
          <cell r="J10" t="str">
            <v>CREDIT</v>
          </cell>
          <cell r="L10" t="str">
            <v>LOSS</v>
          </cell>
          <cell r="N10" t="str">
            <v>LOSS</v>
          </cell>
        </row>
        <row r="11">
          <cell r="B11" t="str">
            <v>-</v>
          </cell>
          <cell r="D11" t="str">
            <v>-</v>
          </cell>
          <cell r="F11" t="str">
            <v>-</v>
          </cell>
          <cell r="G11" t="str">
            <v>-</v>
          </cell>
          <cell r="I11" t="str">
            <v>-</v>
          </cell>
          <cell r="J11" t="str">
            <v>-</v>
          </cell>
          <cell r="L11" t="str">
            <v>-</v>
          </cell>
          <cell r="N11" t="str">
            <v>-</v>
          </cell>
        </row>
        <row r="12">
          <cell r="B12">
            <v>0</v>
          </cell>
          <cell r="D12">
            <v>0</v>
          </cell>
          <cell r="F12">
            <v>33344</v>
          </cell>
          <cell r="G12">
            <v>73680</v>
          </cell>
          <cell r="I12">
            <v>0</v>
          </cell>
          <cell r="J12">
            <v>0</v>
          </cell>
          <cell r="L12">
            <v>193177</v>
          </cell>
          <cell r="N12">
            <v>226521</v>
          </cell>
        </row>
        <row r="13">
          <cell r="B13">
            <v>320010</v>
          </cell>
          <cell r="D13">
            <v>190370</v>
          </cell>
          <cell r="F13">
            <v>218231</v>
          </cell>
          <cell r="G13">
            <v>306900</v>
          </cell>
          <cell r="I13">
            <v>0</v>
          </cell>
          <cell r="J13">
            <v>0</v>
          </cell>
          <cell r="L13">
            <v>254265</v>
          </cell>
          <cell r="N13">
            <v>792506</v>
          </cell>
        </row>
        <row r="14">
          <cell r="B14">
            <v>379310</v>
          </cell>
          <cell r="D14">
            <v>364720</v>
          </cell>
          <cell r="F14">
            <v>205000</v>
          </cell>
          <cell r="G14">
            <v>306900</v>
          </cell>
          <cell r="I14">
            <v>0</v>
          </cell>
          <cell r="J14">
            <v>0</v>
          </cell>
          <cell r="L14">
            <v>80300</v>
          </cell>
          <cell r="N14">
            <v>664610</v>
          </cell>
        </row>
        <row r="15">
          <cell r="B15">
            <v>312000</v>
          </cell>
          <cell r="D15">
            <v>364720</v>
          </cell>
          <cell r="E15" t="str">
            <v xml:space="preserve"> </v>
          </cell>
          <cell r="F15">
            <v>190000</v>
          </cell>
          <cell r="G15">
            <v>306900</v>
          </cell>
          <cell r="I15">
            <v>0</v>
          </cell>
          <cell r="J15">
            <v>0</v>
          </cell>
          <cell r="L15">
            <v>34500</v>
          </cell>
          <cell r="N15">
            <v>536500</v>
          </cell>
        </row>
        <row r="16">
          <cell r="B16">
            <v>317708</v>
          </cell>
          <cell r="D16">
            <v>364720</v>
          </cell>
          <cell r="E16" t="str">
            <v xml:space="preserve"> </v>
          </cell>
          <cell r="F16">
            <v>144312</v>
          </cell>
          <cell r="G16">
            <v>306900</v>
          </cell>
          <cell r="I16">
            <v>97453</v>
          </cell>
          <cell r="J16">
            <v>84838</v>
          </cell>
          <cell r="L16">
            <v>34500</v>
          </cell>
          <cell r="N16">
            <v>593973</v>
          </cell>
        </row>
        <row r="17">
          <cell r="B17">
            <v>222360.8112</v>
          </cell>
          <cell r="D17">
            <v>364720</v>
          </cell>
          <cell r="E17" t="str">
            <v xml:space="preserve"> </v>
          </cell>
          <cell r="F17">
            <v>116343.81</v>
          </cell>
          <cell r="G17">
            <v>306900</v>
          </cell>
          <cell r="I17">
            <v>49981.02</v>
          </cell>
          <cell r="J17">
            <v>83207</v>
          </cell>
          <cell r="L17">
            <v>800</v>
          </cell>
          <cell r="N17">
            <v>389485.64120000001</v>
          </cell>
        </row>
        <row r="18">
          <cell r="B18">
            <v>246684</v>
          </cell>
          <cell r="D18">
            <v>364720</v>
          </cell>
          <cell r="E18" t="str">
            <v xml:space="preserve"> </v>
          </cell>
          <cell r="F18">
            <v>132215</v>
          </cell>
          <cell r="G18">
            <v>306900</v>
          </cell>
          <cell r="I18">
            <v>44805</v>
          </cell>
          <cell r="J18">
            <v>80627</v>
          </cell>
          <cell r="L18">
            <v>0</v>
          </cell>
          <cell r="N18">
            <v>423704</v>
          </cell>
        </row>
        <row r="19">
          <cell r="B19">
            <v>185745</v>
          </cell>
          <cell r="D19">
            <v>364720</v>
          </cell>
          <cell r="F19">
            <v>137244</v>
          </cell>
          <cell r="G19">
            <v>306900</v>
          </cell>
          <cell r="I19">
            <v>42691</v>
          </cell>
          <cell r="J19">
            <v>80627</v>
          </cell>
          <cell r="L19">
            <v>0</v>
          </cell>
          <cell r="N19">
            <v>365680</v>
          </cell>
        </row>
        <row r="20">
          <cell r="B20">
            <v>179789</v>
          </cell>
          <cell r="D20">
            <v>364720</v>
          </cell>
          <cell r="F20">
            <v>118580</v>
          </cell>
          <cell r="G20">
            <v>306900</v>
          </cell>
          <cell r="I20">
            <v>32558</v>
          </cell>
          <cell r="J20">
            <v>83207</v>
          </cell>
          <cell r="L20">
            <v>0</v>
          </cell>
          <cell r="N20">
            <v>330927</v>
          </cell>
        </row>
        <row r="21">
          <cell r="B21">
            <v>178717</v>
          </cell>
          <cell r="D21">
            <v>364720</v>
          </cell>
          <cell r="F21">
            <v>120758</v>
          </cell>
          <cell r="G21">
            <v>306900</v>
          </cell>
          <cell r="I21">
            <v>33562</v>
          </cell>
          <cell r="J21">
            <v>83207</v>
          </cell>
          <cell r="L21">
            <v>0</v>
          </cell>
          <cell r="N21">
            <v>333037</v>
          </cell>
        </row>
        <row r="22">
          <cell r="B22">
            <v>177618</v>
          </cell>
          <cell r="D22">
            <v>364720</v>
          </cell>
          <cell r="F22">
            <v>122051</v>
          </cell>
          <cell r="G22">
            <v>233220</v>
          </cell>
          <cell r="I22">
            <v>34420</v>
          </cell>
          <cell r="J22">
            <v>83207</v>
          </cell>
          <cell r="L22">
            <v>0</v>
          </cell>
          <cell r="N22">
            <v>334089</v>
          </cell>
        </row>
        <row r="23">
          <cell r="B23">
            <v>171687</v>
          </cell>
          <cell r="D23">
            <v>174350</v>
          </cell>
          <cell r="F23">
            <v>121387</v>
          </cell>
          <cell r="G23">
            <v>0</v>
          </cell>
          <cell r="I23">
            <v>35497</v>
          </cell>
          <cell r="J23">
            <v>83207</v>
          </cell>
          <cell r="L23">
            <v>0</v>
          </cell>
          <cell r="N23">
            <v>328571</v>
          </cell>
        </row>
        <row r="24">
          <cell r="B24">
            <v>170090</v>
          </cell>
          <cell r="D24">
            <v>0</v>
          </cell>
          <cell r="F24">
            <v>123877</v>
          </cell>
          <cell r="G24">
            <v>0</v>
          </cell>
          <cell r="I24">
            <v>36537</v>
          </cell>
          <cell r="J24">
            <v>83207</v>
          </cell>
          <cell r="L24">
            <v>0</v>
          </cell>
          <cell r="N24">
            <v>330504</v>
          </cell>
        </row>
        <row r="25">
          <cell r="B25">
            <v>168899</v>
          </cell>
          <cell r="D25">
            <v>0</v>
          </cell>
          <cell r="F25">
            <v>125909</v>
          </cell>
          <cell r="G25">
            <v>0</v>
          </cell>
          <cell r="I25">
            <v>37785</v>
          </cell>
          <cell r="J25">
            <v>81576</v>
          </cell>
          <cell r="L25">
            <v>0</v>
          </cell>
          <cell r="N25">
            <v>332593</v>
          </cell>
        </row>
        <row r="26">
          <cell r="B26">
            <v>167673</v>
          </cell>
          <cell r="D26">
            <v>0</v>
          </cell>
          <cell r="F26">
            <v>129309</v>
          </cell>
          <cell r="G26">
            <v>0</v>
          </cell>
          <cell r="I26">
            <v>37739</v>
          </cell>
          <cell r="J26">
            <v>0</v>
          </cell>
          <cell r="L26">
            <v>0</v>
          </cell>
          <cell r="N26">
            <v>334721</v>
          </cell>
        </row>
        <row r="27">
          <cell r="B27">
            <v>166412</v>
          </cell>
          <cell r="D27">
            <v>0</v>
          </cell>
          <cell r="F27">
            <v>133021</v>
          </cell>
          <cell r="G27">
            <v>0</v>
          </cell>
          <cell r="I27">
            <v>38449</v>
          </cell>
          <cell r="J27">
            <v>0</v>
          </cell>
          <cell r="L27">
            <v>0</v>
          </cell>
          <cell r="N27">
            <v>337882</v>
          </cell>
        </row>
        <row r="28">
          <cell r="B28">
            <v>165113</v>
          </cell>
          <cell r="D28">
            <v>0</v>
          </cell>
          <cell r="F28">
            <v>0</v>
          </cell>
          <cell r="G28">
            <v>0</v>
          </cell>
          <cell r="I28">
            <v>40143</v>
          </cell>
          <cell r="J28">
            <v>0</v>
          </cell>
          <cell r="L28">
            <v>0</v>
          </cell>
          <cell r="N28">
            <v>205256</v>
          </cell>
        </row>
        <row r="29">
          <cell r="B29">
            <v>0</v>
          </cell>
          <cell r="D29">
            <v>0</v>
          </cell>
          <cell r="F29">
            <v>0</v>
          </cell>
          <cell r="G29">
            <v>0</v>
          </cell>
          <cell r="I29">
            <v>42006</v>
          </cell>
          <cell r="J29">
            <v>0</v>
          </cell>
          <cell r="L29">
            <v>0</v>
          </cell>
          <cell r="N29">
            <v>42006</v>
          </cell>
        </row>
        <row r="30">
          <cell r="B30">
            <v>0</v>
          </cell>
          <cell r="D30">
            <v>0</v>
          </cell>
          <cell r="F30">
            <v>0</v>
          </cell>
          <cell r="G30">
            <v>0</v>
          </cell>
          <cell r="I30">
            <v>43869</v>
          </cell>
          <cell r="J30">
            <v>0</v>
          </cell>
          <cell r="L30">
            <v>0</v>
          </cell>
          <cell r="N30">
            <v>43869</v>
          </cell>
        </row>
        <row r="31">
          <cell r="B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B32">
            <v>0</v>
          </cell>
          <cell r="D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B33" t="str">
            <v>-</v>
          </cell>
          <cell r="D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L33" t="str">
            <v>-</v>
          </cell>
          <cell r="N33" t="str">
            <v>-</v>
          </cell>
        </row>
        <row r="34">
          <cell r="B34">
            <v>3529815.8111999999</v>
          </cell>
          <cell r="D34">
            <v>3647200</v>
          </cell>
          <cell r="E34" t="str">
            <v xml:space="preserve"> </v>
          </cell>
          <cell r="F34">
            <v>2171581.81</v>
          </cell>
          <cell r="G34">
            <v>3069000</v>
          </cell>
          <cell r="H34" t="str">
            <v xml:space="preserve"> </v>
          </cell>
          <cell r="I34">
            <v>647495.02</v>
          </cell>
          <cell r="J34">
            <v>826910</v>
          </cell>
          <cell r="L34">
            <v>597542</v>
          </cell>
          <cell r="N34">
            <v>6946434.6412000004</v>
          </cell>
        </row>
        <row r="35">
          <cell r="B35" t="str">
            <v>=</v>
          </cell>
          <cell r="D35" t="str">
            <v>=</v>
          </cell>
          <cell r="F35" t="str">
            <v>=</v>
          </cell>
          <cell r="G35" t="str">
            <v>=</v>
          </cell>
          <cell r="I35" t="str">
            <v>=</v>
          </cell>
          <cell r="J35" t="str">
            <v>=</v>
          </cell>
          <cell r="L35" t="str">
            <v>=</v>
          </cell>
          <cell r="N35" t="str">
            <v>=</v>
          </cell>
        </row>
      </sheetData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>
        <row r="12">
          <cell r="A12" t="str">
            <v>G&amp;TS - Cal Gas Trans &amp; Supply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>
        <row r="334">
          <cell r="C334">
            <v>1.41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 refreshError="1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_Tranmssion"/>
    </sheetNames>
    <sheetDataSet>
      <sheetData sheetId="0">
        <row r="36">
          <cell r="B36" t="str">
            <v>Pacific Electric and Electric Company</v>
          </cell>
        </row>
        <row r="37">
          <cell r="B37" t="str">
            <v>Electric Department</v>
          </cell>
        </row>
        <row r="38">
          <cell r="B38" t="str">
            <v>Transmission  Expense by Account</v>
          </cell>
        </row>
        <row r="39">
          <cell r="B39" t="str">
            <v>FERC 1999</v>
          </cell>
        </row>
        <row r="40">
          <cell r="B40" t="str">
            <v>(000's omitted)</v>
          </cell>
        </row>
        <row r="42">
          <cell r="L42" t="str">
            <v>96$'s</v>
          </cell>
          <cell r="P42" t="str">
            <v>96$'s</v>
          </cell>
          <cell r="R42" t="str">
            <v>99$'s</v>
          </cell>
        </row>
        <row r="43">
          <cell r="B43" t="str">
            <v>Line</v>
          </cell>
          <cell r="D43" t="str">
            <v>Account</v>
          </cell>
          <cell r="J43" t="str">
            <v>Recorded</v>
          </cell>
          <cell r="L43" t="str">
            <v>Estimated</v>
          </cell>
          <cell r="N43" t="str">
            <v>Adjustments</v>
          </cell>
          <cell r="P43" t="str">
            <v>Est./Adjusted</v>
          </cell>
          <cell r="R43" t="str">
            <v>Estimated</v>
          </cell>
          <cell r="T43" t="str">
            <v>Line</v>
          </cell>
        </row>
        <row r="44">
          <cell r="B44" t="str">
            <v>No.</v>
          </cell>
          <cell r="D44" t="str">
            <v>PG&amp;E  CPUC</v>
          </cell>
          <cell r="F44" t="str">
            <v>Description</v>
          </cell>
          <cell r="J44">
            <v>1996</v>
          </cell>
          <cell r="L44">
            <v>1999</v>
          </cell>
          <cell r="N44" t="str">
            <v>to Estimated</v>
          </cell>
          <cell r="P44">
            <v>1999</v>
          </cell>
          <cell r="R44">
            <v>1999</v>
          </cell>
          <cell r="T44" t="str">
            <v>No.</v>
          </cell>
        </row>
        <row r="46">
          <cell r="F46" t="str">
            <v>OPERATION:</v>
          </cell>
        </row>
        <row r="48">
          <cell r="D48">
            <v>560</v>
          </cell>
          <cell r="E48" t="str">
            <v/>
          </cell>
          <cell r="F48" t="str">
            <v>Supervision and Engineering</v>
          </cell>
        </row>
        <row r="49">
          <cell r="B49">
            <v>1</v>
          </cell>
          <cell r="F49" t="str">
            <v xml:space="preserve">  Labor</v>
          </cell>
          <cell r="J49">
            <v>1394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1</v>
          </cell>
        </row>
        <row r="50">
          <cell r="B50">
            <v>2</v>
          </cell>
          <cell r="F50" t="str">
            <v xml:space="preserve">  Materials and Services</v>
          </cell>
          <cell r="J50">
            <v>863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2</v>
          </cell>
        </row>
        <row r="51">
          <cell r="B51">
            <v>3</v>
          </cell>
          <cell r="F51" t="str">
            <v xml:space="preserve">  Other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3</v>
          </cell>
        </row>
        <row r="52">
          <cell r="B52">
            <v>4</v>
          </cell>
          <cell r="F52" t="str">
            <v xml:space="preserve">    Total</v>
          </cell>
          <cell r="J52">
            <v>2257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4</v>
          </cell>
        </row>
        <row r="54">
          <cell r="D54">
            <v>561</v>
          </cell>
          <cell r="E54" t="str">
            <v/>
          </cell>
          <cell r="F54" t="str">
            <v>Load Dispatching</v>
          </cell>
        </row>
        <row r="55">
          <cell r="B55">
            <v>5</v>
          </cell>
          <cell r="D55" t="str">
            <v/>
          </cell>
          <cell r="F55" t="str">
            <v xml:space="preserve">  Labor</v>
          </cell>
          <cell r="J55">
            <v>6045</v>
          </cell>
          <cell r="L55">
            <v>3636</v>
          </cell>
          <cell r="N55">
            <v>0</v>
          </cell>
          <cell r="P55">
            <v>3636</v>
          </cell>
          <cell r="R55">
            <v>4018.0708800000002</v>
          </cell>
          <cell r="T55">
            <v>5</v>
          </cell>
        </row>
        <row r="56">
          <cell r="B56">
            <v>6</v>
          </cell>
          <cell r="F56" t="str">
            <v xml:space="preserve">  Materials and Services</v>
          </cell>
          <cell r="J56">
            <v>2750</v>
          </cell>
          <cell r="L56">
            <v>2622</v>
          </cell>
          <cell r="N56">
            <v>0</v>
          </cell>
          <cell r="P56">
            <v>2622</v>
          </cell>
          <cell r="R56">
            <v>2830.7636400000001</v>
          </cell>
          <cell r="T56">
            <v>6</v>
          </cell>
        </row>
        <row r="57">
          <cell r="B57">
            <v>7</v>
          </cell>
          <cell r="F57" t="str">
            <v xml:space="preserve">  Other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7</v>
          </cell>
        </row>
        <row r="58">
          <cell r="B58">
            <v>8</v>
          </cell>
          <cell r="F58" t="str">
            <v xml:space="preserve">    Total</v>
          </cell>
          <cell r="J58">
            <v>8795</v>
          </cell>
          <cell r="L58">
            <v>6258</v>
          </cell>
          <cell r="N58">
            <v>0</v>
          </cell>
          <cell r="P58">
            <v>6258</v>
          </cell>
          <cell r="R58">
            <v>6848.8345200000003</v>
          </cell>
          <cell r="T58">
            <v>8</v>
          </cell>
        </row>
        <row r="60">
          <cell r="D60">
            <v>562</v>
          </cell>
          <cell r="E60" t="str">
            <v/>
          </cell>
          <cell r="F60" t="str">
            <v>Station Expenses</v>
          </cell>
        </row>
        <row r="61">
          <cell r="B61">
            <v>9</v>
          </cell>
          <cell r="F61" t="str">
            <v xml:space="preserve">  Labor</v>
          </cell>
          <cell r="J61">
            <v>3320</v>
          </cell>
          <cell r="L61">
            <v>5541</v>
          </cell>
          <cell r="N61">
            <v>0</v>
          </cell>
          <cell r="P61">
            <v>5541</v>
          </cell>
          <cell r="R61">
            <v>6123.2482800000007</v>
          </cell>
          <cell r="T61">
            <v>9</v>
          </cell>
        </row>
        <row r="62">
          <cell r="B62">
            <v>10</v>
          </cell>
          <cell r="F62" t="str">
            <v xml:space="preserve">  Materials and Services</v>
          </cell>
          <cell r="J62">
            <v>2649</v>
          </cell>
          <cell r="L62">
            <v>3627</v>
          </cell>
          <cell r="N62">
            <v>0</v>
          </cell>
          <cell r="P62">
            <v>3627</v>
          </cell>
          <cell r="R62">
            <v>3915.7817399999999</v>
          </cell>
          <cell r="T62">
            <v>10</v>
          </cell>
        </row>
        <row r="63">
          <cell r="B63">
            <v>11</v>
          </cell>
          <cell r="F63" t="str">
            <v xml:space="preserve">  Other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11</v>
          </cell>
        </row>
        <row r="64">
          <cell r="B64">
            <v>12</v>
          </cell>
          <cell r="F64" t="str">
            <v xml:space="preserve">    Total</v>
          </cell>
          <cell r="J64">
            <v>5969</v>
          </cell>
          <cell r="L64">
            <v>9168</v>
          </cell>
          <cell r="N64">
            <v>0</v>
          </cell>
          <cell r="P64">
            <v>9168</v>
          </cell>
          <cell r="R64">
            <v>10039.03002</v>
          </cell>
          <cell r="T64">
            <v>12</v>
          </cell>
        </row>
        <row r="66">
          <cell r="D66">
            <v>563</v>
          </cell>
          <cell r="F66" t="str">
            <v>Overhead Line Expenses</v>
          </cell>
        </row>
        <row r="67">
          <cell r="B67">
            <v>13</v>
          </cell>
          <cell r="F67" t="str">
            <v xml:space="preserve">  Labor</v>
          </cell>
          <cell r="J67">
            <v>5922</v>
          </cell>
          <cell r="L67">
            <v>9948</v>
          </cell>
          <cell r="N67">
            <v>0</v>
          </cell>
          <cell r="P67">
            <v>9948</v>
          </cell>
          <cell r="R67">
            <v>10993.33584</v>
          </cell>
          <cell r="T67">
            <v>13</v>
          </cell>
        </row>
        <row r="68">
          <cell r="B68">
            <v>14</v>
          </cell>
          <cell r="F68" t="str">
            <v xml:space="preserve">  Materials and Services</v>
          </cell>
          <cell r="J68">
            <v>2423</v>
          </cell>
          <cell r="L68">
            <v>2834</v>
          </cell>
          <cell r="N68">
            <v>0</v>
          </cell>
          <cell r="P68">
            <v>2834</v>
          </cell>
          <cell r="R68">
            <v>3059.6430800000003</v>
          </cell>
          <cell r="T68">
            <v>14</v>
          </cell>
        </row>
        <row r="69">
          <cell r="B69">
            <v>15</v>
          </cell>
          <cell r="F69" t="str">
            <v xml:space="preserve">  Other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15</v>
          </cell>
        </row>
        <row r="70">
          <cell r="B70">
            <v>16</v>
          </cell>
          <cell r="F70" t="str">
            <v xml:space="preserve">    Total</v>
          </cell>
          <cell r="J70">
            <v>8345</v>
          </cell>
          <cell r="L70">
            <v>12782</v>
          </cell>
          <cell r="N70">
            <v>0</v>
          </cell>
          <cell r="P70">
            <v>12782</v>
          </cell>
          <cell r="R70">
            <v>14052.97892</v>
          </cell>
          <cell r="T70">
            <v>16</v>
          </cell>
        </row>
        <row r="72">
          <cell r="D72">
            <v>564</v>
          </cell>
          <cell r="E72" t="str">
            <v/>
          </cell>
          <cell r="F72" t="str">
            <v>Underground Line Expenses</v>
          </cell>
        </row>
        <row r="73">
          <cell r="B73">
            <v>17</v>
          </cell>
          <cell r="F73" t="str">
            <v xml:space="preserve">  Labor</v>
          </cell>
          <cell r="J73">
            <v>98</v>
          </cell>
          <cell r="L73">
            <v>70</v>
          </cell>
          <cell r="N73">
            <v>0</v>
          </cell>
          <cell r="P73">
            <v>70</v>
          </cell>
          <cell r="R73">
            <v>77.35560000000001</v>
          </cell>
          <cell r="T73">
            <v>17</v>
          </cell>
        </row>
        <row r="74">
          <cell r="B74">
            <v>18</v>
          </cell>
          <cell r="F74" t="str">
            <v xml:space="preserve">  Materials and Services</v>
          </cell>
          <cell r="J74">
            <v>54</v>
          </cell>
          <cell r="L74">
            <v>56</v>
          </cell>
          <cell r="N74">
            <v>0</v>
          </cell>
          <cell r="P74">
            <v>56</v>
          </cell>
          <cell r="R74">
            <v>60.45872</v>
          </cell>
          <cell r="T74">
            <v>18</v>
          </cell>
        </row>
        <row r="75">
          <cell r="B75">
            <v>19</v>
          </cell>
          <cell r="F75" t="str">
            <v xml:space="preserve">  Other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19</v>
          </cell>
        </row>
        <row r="76">
          <cell r="B76">
            <v>20</v>
          </cell>
          <cell r="F76" t="str">
            <v xml:space="preserve">    Total</v>
          </cell>
          <cell r="J76">
            <v>152</v>
          </cell>
          <cell r="L76">
            <v>126</v>
          </cell>
          <cell r="N76">
            <v>0</v>
          </cell>
          <cell r="P76">
            <v>126</v>
          </cell>
          <cell r="R76">
            <v>137.81432000000001</v>
          </cell>
          <cell r="T76">
            <v>20</v>
          </cell>
        </row>
        <row r="78">
          <cell r="D78">
            <v>565</v>
          </cell>
          <cell r="E78" t="str">
            <v/>
          </cell>
          <cell r="F78" t="str">
            <v>Transmission of Electricity by Others</v>
          </cell>
        </row>
        <row r="79">
          <cell r="B79">
            <v>21</v>
          </cell>
          <cell r="F79" t="str">
            <v xml:space="preserve">  Labor</v>
          </cell>
          <cell r="J79">
            <v>0</v>
          </cell>
          <cell r="L79">
            <v>1</v>
          </cell>
          <cell r="N79">
            <v>0</v>
          </cell>
          <cell r="P79">
            <v>1</v>
          </cell>
          <cell r="R79">
            <v>1.1050800000000001</v>
          </cell>
          <cell r="T79">
            <v>21</v>
          </cell>
        </row>
        <row r="80">
          <cell r="B80">
            <v>22</v>
          </cell>
          <cell r="F80" t="str">
            <v xml:space="preserve">  Materials and Services</v>
          </cell>
          <cell r="J80">
            <v>7663</v>
          </cell>
          <cell r="L80">
            <v>12118</v>
          </cell>
          <cell r="N80">
            <v>0</v>
          </cell>
          <cell r="P80">
            <v>12118</v>
          </cell>
          <cell r="R80">
            <v>13082.835160000001</v>
          </cell>
          <cell r="T80">
            <v>22</v>
          </cell>
        </row>
        <row r="81">
          <cell r="B81">
            <v>23</v>
          </cell>
          <cell r="F81" t="str">
            <v xml:space="preserve">  Other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23</v>
          </cell>
        </row>
        <row r="82">
          <cell r="B82">
            <v>24</v>
          </cell>
          <cell r="F82" t="str">
            <v xml:space="preserve">    Total</v>
          </cell>
          <cell r="J82">
            <v>7663</v>
          </cell>
          <cell r="L82">
            <v>12119</v>
          </cell>
          <cell r="N82">
            <v>0</v>
          </cell>
          <cell r="P82">
            <v>12119</v>
          </cell>
          <cell r="R82">
            <v>13083.94024</v>
          </cell>
          <cell r="T82">
            <v>24</v>
          </cell>
        </row>
        <row r="84">
          <cell r="D84">
            <v>566</v>
          </cell>
          <cell r="F84" t="str">
            <v>Miscellaneous Transmission Expenses</v>
          </cell>
        </row>
        <row r="85">
          <cell r="B85">
            <v>25</v>
          </cell>
          <cell r="F85" t="str">
            <v xml:space="preserve">         Labor</v>
          </cell>
          <cell r="J85">
            <v>10119</v>
          </cell>
          <cell r="L85">
            <v>10177</v>
          </cell>
          <cell r="N85">
            <v>0</v>
          </cell>
          <cell r="P85">
            <v>10177</v>
          </cell>
          <cell r="R85">
            <v>11246.399160000001</v>
          </cell>
          <cell r="T85">
            <v>25</v>
          </cell>
        </row>
        <row r="86">
          <cell r="B86">
            <v>26</v>
          </cell>
          <cell r="F86" t="str">
            <v xml:space="preserve">         Materials and Services</v>
          </cell>
          <cell r="J86">
            <v>5955</v>
          </cell>
          <cell r="L86">
            <v>9969</v>
          </cell>
          <cell r="N86">
            <v>0</v>
          </cell>
          <cell r="P86">
            <v>9969</v>
          </cell>
          <cell r="R86">
            <v>10762.73178</v>
          </cell>
          <cell r="T86">
            <v>26</v>
          </cell>
        </row>
        <row r="87">
          <cell r="B87">
            <v>27</v>
          </cell>
          <cell r="F87" t="str">
            <v xml:space="preserve">         Other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27</v>
          </cell>
        </row>
        <row r="88">
          <cell r="B88">
            <v>28</v>
          </cell>
          <cell r="F88" t="str">
            <v xml:space="preserve">            Total</v>
          </cell>
          <cell r="J88">
            <v>16074</v>
          </cell>
          <cell r="L88">
            <v>20146</v>
          </cell>
          <cell r="N88">
            <v>0</v>
          </cell>
          <cell r="P88">
            <v>20146</v>
          </cell>
          <cell r="R88">
            <v>22009.130940000003</v>
          </cell>
          <cell r="T88">
            <v>28</v>
          </cell>
        </row>
        <row r="90">
          <cell r="H90" t="str">
            <v>Pacific Electric and Electric Company</v>
          </cell>
        </row>
        <row r="91">
          <cell r="H91" t="str">
            <v>Electric Department</v>
          </cell>
        </row>
        <row r="92">
          <cell r="H92" t="str">
            <v>Transmission  Expense by Account</v>
          </cell>
        </row>
        <row r="93">
          <cell r="H93" t="str">
            <v>FERC 1999</v>
          </cell>
        </row>
        <row r="94">
          <cell r="H94" t="str">
            <v>(000's omitted)</v>
          </cell>
        </row>
        <row r="96">
          <cell r="L96" t="str">
            <v>96$'s</v>
          </cell>
          <cell r="P96" t="str">
            <v>96$'s</v>
          </cell>
          <cell r="R96" t="str">
            <v>99$'s</v>
          </cell>
        </row>
        <row r="97">
          <cell r="B97" t="str">
            <v>Line</v>
          </cell>
          <cell r="D97" t="str">
            <v>Account</v>
          </cell>
          <cell r="J97" t="str">
            <v>Recorded</v>
          </cell>
          <cell r="L97" t="str">
            <v>Estimated</v>
          </cell>
          <cell r="N97" t="str">
            <v>Adjustments</v>
          </cell>
          <cell r="P97" t="str">
            <v>Est./Adjusted</v>
          </cell>
          <cell r="R97" t="str">
            <v>Estimated</v>
          </cell>
          <cell r="T97" t="str">
            <v>Line</v>
          </cell>
        </row>
        <row r="98">
          <cell r="B98" t="str">
            <v>No.</v>
          </cell>
          <cell r="D98" t="str">
            <v>PG&amp;E  CPUC</v>
          </cell>
          <cell r="F98" t="str">
            <v>Description</v>
          </cell>
          <cell r="J98">
            <v>1996</v>
          </cell>
          <cell r="L98">
            <v>1999</v>
          </cell>
          <cell r="N98" t="str">
            <v>to Estimated</v>
          </cell>
          <cell r="P98">
            <v>1999</v>
          </cell>
          <cell r="R98">
            <v>1999</v>
          </cell>
          <cell r="T98" t="str">
            <v>No.</v>
          </cell>
        </row>
        <row r="100">
          <cell r="F100" t="str">
            <v>OPERATION:</v>
          </cell>
        </row>
        <row r="101">
          <cell r="J101" t="str">
            <v xml:space="preserve">    </v>
          </cell>
          <cell r="L101" t="str">
            <v xml:space="preserve">    </v>
          </cell>
          <cell r="R101" t="str">
            <v xml:space="preserve">    </v>
          </cell>
        </row>
        <row r="102">
          <cell r="C102" t="str">
            <v/>
          </cell>
          <cell r="D102">
            <v>567</v>
          </cell>
          <cell r="E102" t="str">
            <v/>
          </cell>
          <cell r="F102" t="str">
            <v>Rents</v>
          </cell>
        </row>
        <row r="103">
          <cell r="B103">
            <v>1</v>
          </cell>
          <cell r="F103" t="str">
            <v xml:space="preserve">  Labor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1</v>
          </cell>
        </row>
        <row r="104">
          <cell r="B104">
            <v>2</v>
          </cell>
          <cell r="F104" t="str">
            <v xml:space="preserve">  Materials and Services</v>
          </cell>
          <cell r="J104">
            <v>57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2</v>
          </cell>
        </row>
        <row r="105">
          <cell r="B105">
            <v>3</v>
          </cell>
          <cell r="F105" t="str">
            <v xml:space="preserve">  Other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3</v>
          </cell>
        </row>
        <row r="106">
          <cell r="B106">
            <v>4</v>
          </cell>
          <cell r="F106" t="str">
            <v xml:space="preserve">    Total</v>
          </cell>
          <cell r="J106">
            <v>57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4</v>
          </cell>
        </row>
        <row r="108">
          <cell r="F108" t="str">
            <v xml:space="preserve">      Total Transmission Operation Expense</v>
          </cell>
        </row>
        <row r="109">
          <cell r="B109">
            <v>5</v>
          </cell>
          <cell r="F109" t="str">
            <v xml:space="preserve">         Labor</v>
          </cell>
          <cell r="J109">
            <v>26898</v>
          </cell>
          <cell r="L109">
            <v>29373</v>
          </cell>
          <cell r="N109">
            <v>0</v>
          </cell>
          <cell r="P109">
            <v>29373</v>
          </cell>
          <cell r="R109">
            <v>32459.51484</v>
          </cell>
          <cell r="T109">
            <v>5</v>
          </cell>
        </row>
        <row r="110">
          <cell r="B110">
            <v>6</v>
          </cell>
          <cell r="F110" t="str">
            <v xml:space="preserve">         M&amp;S</v>
          </cell>
          <cell r="J110">
            <v>22414</v>
          </cell>
          <cell r="L110">
            <v>31226</v>
          </cell>
          <cell r="N110">
            <v>0</v>
          </cell>
          <cell r="P110">
            <v>31226</v>
          </cell>
          <cell r="R110">
            <v>33712.214120000004</v>
          </cell>
          <cell r="T110">
            <v>6</v>
          </cell>
        </row>
        <row r="111">
          <cell r="B111">
            <v>7</v>
          </cell>
          <cell r="F111" t="str">
            <v xml:space="preserve">         Other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7</v>
          </cell>
        </row>
        <row r="112">
          <cell r="B112">
            <v>8</v>
          </cell>
          <cell r="F112" t="str">
            <v xml:space="preserve">            Total</v>
          </cell>
          <cell r="J112">
            <v>49312</v>
          </cell>
          <cell r="L112">
            <v>60599</v>
          </cell>
          <cell r="N112">
            <v>0</v>
          </cell>
          <cell r="P112">
            <v>60599</v>
          </cell>
          <cell r="R112">
            <v>66171.728960000008</v>
          </cell>
          <cell r="T112">
            <v>8</v>
          </cell>
        </row>
        <row r="162">
          <cell r="H162" t="str">
            <v>Pacific Electric and Electric Company</v>
          </cell>
        </row>
        <row r="163">
          <cell r="H163" t="str">
            <v>Electric Department</v>
          </cell>
        </row>
        <row r="164">
          <cell r="H164" t="str">
            <v>Transmission  Expense by Account</v>
          </cell>
        </row>
        <row r="165">
          <cell r="H165" t="str">
            <v>FERC 1999</v>
          </cell>
        </row>
        <row r="166">
          <cell r="H166" t="str">
            <v>(000's omitted)</v>
          </cell>
        </row>
        <row r="168">
          <cell r="L168" t="str">
            <v>96$'s</v>
          </cell>
          <cell r="P168" t="str">
            <v>96$'s</v>
          </cell>
          <cell r="R168" t="str">
            <v>99$'s</v>
          </cell>
        </row>
        <row r="169">
          <cell r="B169" t="str">
            <v>Line</v>
          </cell>
          <cell r="D169" t="str">
            <v>Account</v>
          </cell>
          <cell r="J169" t="str">
            <v>Recorded</v>
          </cell>
          <cell r="L169" t="str">
            <v>Estimated</v>
          </cell>
          <cell r="N169" t="str">
            <v>Adjustments</v>
          </cell>
          <cell r="P169" t="str">
            <v>Est./Adjusted</v>
          </cell>
          <cell r="R169" t="str">
            <v>Estimated</v>
          </cell>
          <cell r="T169" t="str">
            <v>Line</v>
          </cell>
        </row>
        <row r="170">
          <cell r="B170" t="str">
            <v>No.</v>
          </cell>
          <cell r="D170" t="str">
            <v>PG&amp;E  CPUC</v>
          </cell>
          <cell r="F170" t="str">
            <v>Description</v>
          </cell>
          <cell r="J170">
            <v>1996</v>
          </cell>
          <cell r="L170">
            <v>1999</v>
          </cell>
          <cell r="N170" t="str">
            <v>to Estimated</v>
          </cell>
          <cell r="P170">
            <v>1999</v>
          </cell>
          <cell r="R170">
            <v>1999</v>
          </cell>
          <cell r="T170" t="str">
            <v>No.</v>
          </cell>
        </row>
        <row r="172">
          <cell r="C172" t="str">
            <v/>
          </cell>
          <cell r="E172" t="str">
            <v/>
          </cell>
          <cell r="F172" t="str">
            <v xml:space="preserve">  Total Transmission Maintenance Expense</v>
          </cell>
        </row>
        <row r="173">
          <cell r="B173">
            <v>1</v>
          </cell>
          <cell r="F173" t="str">
            <v xml:space="preserve">    Labor</v>
          </cell>
          <cell r="J173">
            <v>13378</v>
          </cell>
          <cell r="L173">
            <v>10336</v>
          </cell>
          <cell r="N173">
            <v>0</v>
          </cell>
          <cell r="P173">
            <v>10336</v>
          </cell>
          <cell r="R173">
            <v>11422.106879999999</v>
          </cell>
          <cell r="T173">
            <v>1</v>
          </cell>
        </row>
        <row r="174">
          <cell r="B174">
            <v>2</v>
          </cell>
          <cell r="F174" t="str">
            <v xml:space="preserve">    Materials and Services</v>
          </cell>
          <cell r="J174">
            <v>16903</v>
          </cell>
          <cell r="L174">
            <v>23191</v>
          </cell>
          <cell r="N174">
            <v>0</v>
          </cell>
          <cell r="P174">
            <v>23191</v>
          </cell>
          <cell r="R174">
            <v>25037.467420000001</v>
          </cell>
          <cell r="T174">
            <v>2</v>
          </cell>
        </row>
        <row r="175">
          <cell r="B175">
            <v>3</v>
          </cell>
          <cell r="F175" t="str">
            <v xml:space="preserve">    Other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3</v>
          </cell>
        </row>
        <row r="176">
          <cell r="B176">
            <v>4</v>
          </cell>
          <cell r="F176" t="str">
            <v xml:space="preserve">      Total</v>
          </cell>
          <cell r="J176">
            <v>30281</v>
          </cell>
          <cell r="L176">
            <v>33527</v>
          </cell>
          <cell r="N176">
            <v>0</v>
          </cell>
          <cell r="P176">
            <v>33527</v>
          </cell>
          <cell r="R176">
            <v>36459.5743</v>
          </cell>
          <cell r="T176">
            <v>4</v>
          </cell>
        </row>
        <row r="178">
          <cell r="C178" t="str">
            <v/>
          </cell>
          <cell r="E178" t="str">
            <v/>
          </cell>
          <cell r="F178" t="str">
            <v xml:space="preserve">    Total Transmission Expense</v>
          </cell>
        </row>
        <row r="179">
          <cell r="B179">
            <v>5</v>
          </cell>
          <cell r="F179" t="str">
            <v xml:space="preserve">      Labor</v>
          </cell>
          <cell r="J179">
            <v>40276</v>
          </cell>
          <cell r="L179">
            <v>39709</v>
          </cell>
          <cell r="N179">
            <v>0</v>
          </cell>
          <cell r="P179">
            <v>39709</v>
          </cell>
          <cell r="R179">
            <v>43881.621719999996</v>
          </cell>
          <cell r="T179">
            <v>5</v>
          </cell>
        </row>
        <row r="180">
          <cell r="B180">
            <v>6</v>
          </cell>
          <cell r="F180" t="str">
            <v xml:space="preserve">      Materials and Services</v>
          </cell>
          <cell r="J180">
            <v>39317</v>
          </cell>
          <cell r="L180">
            <v>54417</v>
          </cell>
          <cell r="N180">
            <v>0</v>
          </cell>
          <cell r="P180">
            <v>54417</v>
          </cell>
          <cell r="R180">
            <v>58749.681540000005</v>
          </cell>
          <cell r="T180">
            <v>6</v>
          </cell>
        </row>
        <row r="181">
          <cell r="B181">
            <v>7</v>
          </cell>
          <cell r="F181" t="str">
            <v xml:space="preserve">      Other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7</v>
          </cell>
        </row>
        <row r="182">
          <cell r="B182">
            <v>8</v>
          </cell>
          <cell r="F182" t="str">
            <v xml:space="preserve">        Total</v>
          </cell>
          <cell r="J182">
            <v>79593</v>
          </cell>
          <cell r="L182">
            <v>94126</v>
          </cell>
          <cell r="N182">
            <v>0</v>
          </cell>
          <cell r="P182">
            <v>94126</v>
          </cell>
          <cell r="R182">
            <v>102631.30326</v>
          </cell>
          <cell r="T182">
            <v>8</v>
          </cell>
        </row>
        <row r="184">
          <cell r="C184" t="str">
            <v/>
          </cell>
          <cell r="E184" t="str">
            <v/>
          </cell>
          <cell r="F184" t="str">
            <v xml:space="preserve"> Total Transmission Expense in nominal $</v>
          </cell>
        </row>
        <row r="185">
          <cell r="B185">
            <v>9</v>
          </cell>
          <cell r="F185" t="str">
            <v xml:space="preserve">        Labor</v>
          </cell>
          <cell r="J185">
            <v>40276</v>
          </cell>
          <cell r="L185">
            <v>43881.621720000003</v>
          </cell>
          <cell r="N185">
            <v>0</v>
          </cell>
          <cell r="P185">
            <v>43881.621720000003</v>
          </cell>
          <cell r="R185">
            <v>43881.621719999996</v>
          </cell>
          <cell r="T185">
            <v>9</v>
          </cell>
        </row>
        <row r="186">
          <cell r="B186">
            <v>10</v>
          </cell>
          <cell r="F186" t="str">
            <v xml:space="preserve">        Materials and Services</v>
          </cell>
          <cell r="J186">
            <v>39317</v>
          </cell>
          <cell r="L186">
            <v>58749.681539999998</v>
          </cell>
          <cell r="N186">
            <v>0</v>
          </cell>
          <cell r="P186">
            <v>58749.681539999998</v>
          </cell>
          <cell r="R186">
            <v>58749.681540000005</v>
          </cell>
          <cell r="T186">
            <v>10</v>
          </cell>
        </row>
        <row r="187">
          <cell r="B187">
            <v>11</v>
          </cell>
          <cell r="F187" t="str">
            <v xml:space="preserve">        Other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11</v>
          </cell>
        </row>
        <row r="188">
          <cell r="B188">
            <v>12</v>
          </cell>
          <cell r="F188" t="str">
            <v xml:space="preserve">         Total</v>
          </cell>
          <cell r="J188">
            <v>79593</v>
          </cell>
          <cell r="L188">
            <v>102631.30326</v>
          </cell>
          <cell r="N188">
            <v>0</v>
          </cell>
          <cell r="P188">
            <v>102631.30326</v>
          </cell>
          <cell r="R188">
            <v>102631.30326</v>
          </cell>
          <cell r="T188">
            <v>12</v>
          </cell>
        </row>
        <row r="190">
          <cell r="B190">
            <v>13</v>
          </cell>
          <cell r="F190" t="str">
            <v xml:space="preserve">        Labor Escalation Factor</v>
          </cell>
          <cell r="J190">
            <v>1</v>
          </cell>
          <cell r="L190">
            <v>1.1050800000000001</v>
          </cell>
          <cell r="N190">
            <v>1.1050800000000001</v>
          </cell>
          <cell r="P190">
            <v>1.1050800000000001</v>
          </cell>
          <cell r="R190">
            <v>1.1050800000000001</v>
          </cell>
          <cell r="T190">
            <v>13</v>
          </cell>
        </row>
        <row r="191">
          <cell r="B191">
            <v>14</v>
          </cell>
          <cell r="F191" t="str">
            <v xml:space="preserve">       M&amp;S Escalation Factor</v>
          </cell>
          <cell r="J191">
            <v>1</v>
          </cell>
          <cell r="L191">
            <v>1.07962</v>
          </cell>
          <cell r="N191">
            <v>1.07962</v>
          </cell>
          <cell r="P191">
            <v>1.07962</v>
          </cell>
          <cell r="R191">
            <v>1.07962</v>
          </cell>
          <cell r="T191">
            <v>1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15">
          <cell r="B15">
            <v>1.0999999999999999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/>
      <sheetData sheetId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/>
      <sheetData sheetId="3"/>
      <sheetData sheetId="4"/>
      <sheetData sheetId="5"/>
      <sheetData sheetId="6"/>
      <sheetData sheetId="7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/>
      <sheetData sheetId="1"/>
      <sheetData sheetId="2"/>
      <sheetData sheetId="3"/>
      <sheetData sheetId="4">
        <row r="7">
          <cell r="A7" t="str">
            <v>Utility Operations Including NPG</v>
          </cell>
        </row>
      </sheetData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otes"/>
      <sheetName val="Summary"/>
      <sheetName val="Data2011"/>
      <sheetName val="Data2012"/>
      <sheetName val="Data2013"/>
      <sheetName val="SourceUnit Cost Summary"/>
      <sheetName val="SourceFinancial Input"/>
      <sheetName val="tblMWCMAT"/>
      <sheetName val="O&amp;R"/>
      <sheetName val="Dollars Data"/>
      <sheetName val="Uni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MAT</v>
          </cell>
          <cell r="D1" t="str">
            <v>MAT Descrip</v>
          </cell>
        </row>
        <row r="2">
          <cell r="C2" t="str">
            <v>07C</v>
          </cell>
          <cell r="D2" t="str">
            <v>Special Criteria Pole Repl</v>
          </cell>
        </row>
        <row r="3">
          <cell r="C3" t="str">
            <v>07D</v>
          </cell>
          <cell r="D3" t="str">
            <v>Pole Repl</v>
          </cell>
        </row>
        <row r="4">
          <cell r="C4" t="str">
            <v>07G</v>
          </cell>
          <cell r="D4" t="str">
            <v>Pole Joint Util Telco Reimb</v>
          </cell>
        </row>
        <row r="5">
          <cell r="C5" t="str">
            <v>#</v>
          </cell>
          <cell r="D5" t="str">
            <v>Not assigned</v>
          </cell>
        </row>
        <row r="6">
          <cell r="C6" t="str">
            <v>2AA</v>
          </cell>
          <cell r="D6" t="str">
            <v>OH Genl Repl</v>
          </cell>
        </row>
        <row r="7">
          <cell r="C7" t="str">
            <v>2AB</v>
          </cell>
          <cell r="D7" t="str">
            <v>Bird Safe Inst/Repl</v>
          </cell>
        </row>
        <row r="8">
          <cell r="C8" t="str">
            <v>2AC</v>
          </cell>
          <cell r="D8" t="str">
            <v>Bird Safe Inst/Repl Annual</v>
          </cell>
        </row>
        <row r="9">
          <cell r="C9" t="str">
            <v>2AE</v>
          </cell>
          <cell r="D9" t="str">
            <v>OH COE Repl</v>
          </cell>
        </row>
        <row r="10">
          <cell r="C10" t="str">
            <v>2AF</v>
          </cell>
          <cell r="D10" t="str">
            <v>OH Idle Facility Remove</v>
          </cell>
        </row>
        <row r="11">
          <cell r="C11" t="str">
            <v>2AP</v>
          </cell>
          <cell r="D11" t="str">
            <v>OH Prjs &gt; $25K Perf</v>
          </cell>
        </row>
        <row r="12">
          <cell r="C12" t="str">
            <v>#</v>
          </cell>
          <cell r="D12" t="str">
            <v>Not assigned</v>
          </cell>
        </row>
        <row r="13">
          <cell r="C13" t="str">
            <v>2BA</v>
          </cell>
          <cell r="D13" t="str">
            <v>UG Genl Repl</v>
          </cell>
        </row>
        <row r="14">
          <cell r="C14" t="str">
            <v>2BD</v>
          </cell>
          <cell r="D14" t="str">
            <v>UG COE Repl</v>
          </cell>
        </row>
        <row r="15">
          <cell r="C15" t="str">
            <v>2BP</v>
          </cell>
          <cell r="D15" t="str">
            <v>UG Prjs &gt; $25K Perf</v>
          </cell>
        </row>
        <row r="16">
          <cell r="C16" t="str">
            <v>#</v>
          </cell>
          <cell r="D16" t="str">
            <v>Not assigned</v>
          </cell>
        </row>
        <row r="17">
          <cell r="C17" t="str">
            <v>2CA</v>
          </cell>
          <cell r="D17" t="str">
            <v>Network Misc</v>
          </cell>
        </row>
        <row r="18">
          <cell r="C18" t="str">
            <v>2CB</v>
          </cell>
          <cell r="D18" t="str">
            <v>Fiber/SCADA Communication Repl</v>
          </cell>
        </row>
        <row r="19">
          <cell r="C19" t="str">
            <v>2CC</v>
          </cell>
          <cell r="D19" t="str">
            <v>Transformer &amp; Protector Repl </v>
          </cell>
        </row>
        <row r="20">
          <cell r="C20" t="str">
            <v>2CD</v>
          </cell>
          <cell r="D20" t="str">
            <v>Swivelok Manhole Covers Repl</v>
          </cell>
        </row>
        <row r="21">
          <cell r="C21" t="str">
            <v>2CE</v>
          </cell>
          <cell r="D21" t="str">
            <v>SCADA Communications Upgrd</v>
          </cell>
        </row>
        <row r="22">
          <cell r="C22" t="str">
            <v>#</v>
          </cell>
          <cell r="D22" t="str">
            <v>Not assigned</v>
          </cell>
        </row>
        <row r="23">
          <cell r="C23" t="str">
            <v>BF3</v>
          </cell>
          <cell r="D23" t="str">
            <v>UG BART Cable Test/Insp</v>
          </cell>
        </row>
        <row r="24">
          <cell r="C24" t="str">
            <v>BF4</v>
          </cell>
          <cell r="D24" t="str">
            <v>UG Auto Xfer Swch Test/Insp</v>
          </cell>
        </row>
        <row r="25">
          <cell r="C25" t="str">
            <v>BFA</v>
          </cell>
          <cell r="D25" t="str">
            <v>OH Patrol</v>
          </cell>
        </row>
        <row r="26">
          <cell r="C26" t="str">
            <v>BFB</v>
          </cell>
          <cell r="D26" t="str">
            <v>OH Insp</v>
          </cell>
        </row>
        <row r="27">
          <cell r="C27" t="str">
            <v>BFC</v>
          </cell>
          <cell r="D27" t="str">
            <v>OH Insp Infrared</v>
          </cell>
        </row>
        <row r="28">
          <cell r="C28" t="str">
            <v>BFD</v>
          </cell>
          <cell r="D28" t="str">
            <v>UG Patrol</v>
          </cell>
        </row>
        <row r="29">
          <cell r="C29" t="str">
            <v>BFE</v>
          </cell>
          <cell r="D29" t="str">
            <v>UG Insp Infrared</v>
          </cell>
        </row>
        <row r="30">
          <cell r="C30" t="str">
            <v>BFF</v>
          </cell>
          <cell r="D30" t="str">
            <v>UG Manhole Insp Annual</v>
          </cell>
        </row>
        <row r="31">
          <cell r="C31" t="str">
            <v>BFG</v>
          </cell>
          <cell r="D31" t="str">
            <v>OH Equip Test</v>
          </cell>
        </row>
        <row r="32">
          <cell r="C32" t="str">
            <v>BFH</v>
          </cell>
          <cell r="D32" t="str">
            <v>CPUC QA EDM Audits</v>
          </cell>
        </row>
        <row r="33">
          <cell r="C33" t="str">
            <v>BFJ</v>
          </cell>
          <cell r="D33" t="str">
            <v>OH Patrol ORT Post Outage</v>
          </cell>
        </row>
        <row r="34">
          <cell r="C34" t="str">
            <v>#</v>
          </cell>
          <cell r="D34" t="str">
            <v>Not assigned</v>
          </cell>
        </row>
        <row r="35">
          <cell r="C35" t="str">
            <v>KAA</v>
          </cell>
          <cell r="D35" t="str">
            <v>OH Genl CM Tag</v>
          </cell>
        </row>
        <row r="36">
          <cell r="C36" t="str">
            <v>KAB</v>
          </cell>
          <cell r="D36" t="str">
            <v>Regs/Recls CM Tag</v>
          </cell>
        </row>
        <row r="37">
          <cell r="C37" t="str">
            <v>KAC</v>
          </cell>
          <cell r="D37" t="str">
            <v>Bird Safe Retrofit</v>
          </cell>
        </row>
        <row r="38">
          <cell r="C38" t="str">
            <v>KAD</v>
          </cell>
          <cell r="D38" t="str">
            <v>Bird Safe Retrofit Annual</v>
          </cell>
        </row>
        <row r="39">
          <cell r="C39" t="str">
            <v>KAF</v>
          </cell>
          <cell r="D39" t="str">
            <v>OH COE CM Tag</v>
          </cell>
        </row>
        <row r="40">
          <cell r="C40" t="str">
            <v>KAG</v>
          </cell>
          <cell r="D40" t="str">
            <v>Streetlights Repl Group</v>
          </cell>
        </row>
        <row r="41">
          <cell r="C41" t="str">
            <v>KAH</v>
          </cell>
          <cell r="D41" t="str">
            <v>Streetlights Repl Burnouts</v>
          </cell>
        </row>
        <row r="42">
          <cell r="C42" t="str">
            <v>KAK</v>
          </cell>
          <cell r="D42" t="str">
            <v>RTVI Invest/Repr</v>
          </cell>
        </row>
        <row r="43">
          <cell r="C43" t="str">
            <v>KAL</v>
          </cell>
          <cell r="D43" t="str">
            <v>Capacitor Controllers Repl</v>
          </cell>
        </row>
        <row r="44">
          <cell r="C44" t="str">
            <v>KAM</v>
          </cell>
          <cell r="D44" t="str">
            <v>Insulators Wash</v>
          </cell>
        </row>
        <row r="45">
          <cell r="C45" t="str">
            <v>KAN</v>
          </cell>
          <cell r="D45" t="str">
            <v>Notifications Validate</v>
          </cell>
        </row>
        <row r="46">
          <cell r="C46" t="str">
            <v>KAO</v>
          </cell>
          <cell r="D46" t="str">
            <v>Idle Fac Invest/Repr Svc Plng</v>
          </cell>
        </row>
        <row r="47">
          <cell r="C47" t="str">
            <v>KAP</v>
          </cell>
          <cell r="D47" t="str">
            <v>OH Prjs &gt; $25K Perf Tag</v>
          </cell>
        </row>
        <row r="48">
          <cell r="C48" t="str">
            <v>#</v>
          </cell>
          <cell r="D48" t="str">
            <v>Not assigned</v>
          </cell>
        </row>
        <row r="49">
          <cell r="C49" t="str">
            <v>KBA</v>
          </cell>
          <cell r="D49" t="str">
            <v>UG Genl CM Tag</v>
          </cell>
        </row>
        <row r="50">
          <cell r="C50" t="str">
            <v>KBC</v>
          </cell>
          <cell r="D50" t="str">
            <v>UG COE CM Tag</v>
          </cell>
        </row>
        <row r="51">
          <cell r="C51" t="str">
            <v>KBD</v>
          </cell>
          <cell r="D51" t="str">
            <v>Nitrogen Cylinders CM</v>
          </cell>
        </row>
        <row r="52">
          <cell r="C52" t="str">
            <v>KBE</v>
          </cell>
          <cell r="D52" t="str">
            <v>BART Cable Repr</v>
          </cell>
        </row>
        <row r="53">
          <cell r="C53" t="str">
            <v>KBP</v>
          </cell>
          <cell r="D53" t="str">
            <v>UG Prjs &gt; $25K Perf Tag</v>
          </cell>
        </row>
        <row r="54">
          <cell r="C54" t="str">
            <v>KBQ</v>
          </cell>
          <cell r="D54" t="str">
            <v>Elbows/Splices Repl</v>
          </cell>
        </row>
        <row r="55">
          <cell r="C55" t="str">
            <v>#</v>
          </cell>
          <cell r="D55" t="str">
            <v>Not assigned</v>
          </cell>
        </row>
        <row r="56">
          <cell r="C56" t="str">
            <v>KCA</v>
          </cell>
          <cell r="D56" t="str">
            <v>Ntwk Equip Correct Maint NWTX</v>
          </cell>
        </row>
        <row r="57">
          <cell r="C57" t="str">
            <v>KCB</v>
          </cell>
          <cell r="D57" t="str">
            <v>Ntwk Oil Repl &amp; 60Day F/U NWTX</v>
          </cell>
        </row>
        <row r="58">
          <cell r="C58" t="str">
            <v>KCC</v>
          </cell>
          <cell r="D58" t="str">
            <v>Ntwk Vault Correct Maint NWTX</v>
          </cell>
        </row>
        <row r="59">
          <cell r="C59" t="str">
            <v>KCD</v>
          </cell>
          <cell r="D59" t="str">
            <v>Ntwk Xfmr PrevMaint/Retst NWTX</v>
          </cell>
        </row>
        <row r="60">
          <cell r="C60" t="str">
            <v>KCE</v>
          </cell>
          <cell r="D60" t="str">
            <v>Ntwk Protector Prev Maint NWTX</v>
          </cell>
        </row>
        <row r="61">
          <cell r="C61" t="str">
            <v>KCF</v>
          </cell>
          <cell r="D61" t="str">
            <v>Fiber/SCADA Comm Repr NWTX</v>
          </cell>
        </row>
        <row r="62">
          <cell r="C62" t="str">
            <v>KCG</v>
          </cell>
          <cell r="D62" t="str">
            <v>Network Genl CM Tag</v>
          </cell>
        </row>
        <row r="63">
          <cell r="C63" t="str">
            <v>KCP</v>
          </cell>
          <cell r="D63" t="str">
            <v>Network Prjs &gt; $25K Perf Tag</v>
          </cell>
        </row>
      </sheetData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pend"/>
      <sheetName val="Spend - Exclude"/>
      <sheetName val="Process (E,C,N,O)"/>
      <sheetName val="Process (S)"/>
      <sheetName val="Process (ECNO)-T&amp;D Cycle Plng"/>
      <sheetName val="Process (S)-T&amp;D Cycle Plng"/>
      <sheetName val="Notes"/>
      <sheetName val="Spend_Test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4</v>
          </cell>
        </row>
      </sheetData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uctor_pz_summary_hftd_23_re"/>
      <sheetName val="Probability Comparison"/>
      <sheetName val="Consequence Comparison"/>
    </sheetNames>
    <sheetDataSet>
      <sheetData sheetId="0" refreshError="1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  <cell r="I2">
            <v>4</v>
          </cell>
          <cell r="J2">
            <v>1.89110694464034E-5</v>
          </cell>
          <cell r="K2">
            <v>3554</v>
          </cell>
          <cell r="L2">
            <v>6.5469081977119106E-2</v>
          </cell>
          <cell r="M2">
            <v>3382</v>
          </cell>
          <cell r="N2">
            <v>1.23984280795517E-6</v>
          </cell>
          <cell r="O2">
            <v>3572</v>
          </cell>
          <cell r="P2">
            <v>0.02</v>
          </cell>
          <cell r="Q2">
            <v>2476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  <cell r="I3">
            <v>75</v>
          </cell>
          <cell r="J3">
            <v>2.73072874484888E-5</v>
          </cell>
          <cell r="K3">
            <v>3468</v>
          </cell>
          <cell r="L3">
            <v>6.5216646754019697E-2</v>
          </cell>
          <cell r="M3">
            <v>3501</v>
          </cell>
          <cell r="N3">
            <v>1.7835008882633201E-6</v>
          </cell>
          <cell r="O3">
            <v>3526</v>
          </cell>
          <cell r="P3">
            <v>0.02</v>
          </cell>
          <cell r="Q3">
            <v>2558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  <cell r="I4">
            <v>65</v>
          </cell>
          <cell r="J4">
            <v>8.7031549964404598E-5</v>
          </cell>
          <cell r="K4">
            <v>2011</v>
          </cell>
          <cell r="L4">
            <v>13.7396192089554</v>
          </cell>
          <cell r="M4">
            <v>2556</v>
          </cell>
          <cell r="N4">
            <v>1.2524583531787E-3</v>
          </cell>
          <cell r="O4">
            <v>2593</v>
          </cell>
          <cell r="P4">
            <v>0.04</v>
          </cell>
          <cell r="Q4">
            <v>2121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  <cell r="I5">
            <v>254</v>
          </cell>
          <cell r="J5">
            <v>8.8105857324239498E-5</v>
          </cell>
          <cell r="K5">
            <v>1980</v>
          </cell>
          <cell r="L5">
            <v>753.43272467741201</v>
          </cell>
          <cell r="M5">
            <v>972</v>
          </cell>
          <cell r="N5">
            <v>5.8507675369862698E-2</v>
          </cell>
          <cell r="O5">
            <v>1074</v>
          </cell>
          <cell r="P5">
            <v>0.2</v>
          </cell>
          <cell r="Q5">
            <v>1166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  <cell r="I6">
            <v>83</v>
          </cell>
          <cell r="J6">
            <v>9.5232177666663796E-5</v>
          </cell>
          <cell r="K6">
            <v>1760</v>
          </cell>
          <cell r="L6">
            <v>244.77943168254799</v>
          </cell>
          <cell r="M6">
            <v>1556</v>
          </cell>
          <cell r="N6">
            <v>2.32059202555479E-2</v>
          </cell>
          <cell r="O6">
            <v>1597</v>
          </cell>
          <cell r="P6">
            <v>0.09</v>
          </cell>
          <cell r="Q6">
            <v>1552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  <cell r="I7">
            <v>69</v>
          </cell>
          <cell r="J7">
            <v>5.7126263521016499E-5</v>
          </cell>
          <cell r="K7">
            <v>2857</v>
          </cell>
          <cell r="L7">
            <v>109.098335478788</v>
          </cell>
          <cell r="M7">
            <v>1914</v>
          </cell>
          <cell r="N7">
            <v>1.00664457114916E-2</v>
          </cell>
          <cell r="O7">
            <v>1957</v>
          </cell>
          <cell r="P7">
            <v>0.02</v>
          </cell>
          <cell r="Q7">
            <v>2499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  <cell r="I8">
            <v>33</v>
          </cell>
          <cell r="J8">
            <v>7.2893212911201902E-5</v>
          </cell>
          <cell r="K8">
            <v>2396</v>
          </cell>
          <cell r="L8">
            <v>1.98616677300014</v>
          </cell>
          <cell r="M8">
            <v>2843</v>
          </cell>
          <cell r="N8">
            <v>1.88647189354837E-4</v>
          </cell>
          <cell r="O8">
            <v>2843</v>
          </cell>
          <cell r="P8">
            <v>0.02</v>
          </cell>
          <cell r="Q8">
            <v>2444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  <cell r="I9">
            <v>1</v>
          </cell>
          <cell r="J9">
            <v>2.6848874404095102E-4</v>
          </cell>
          <cell r="K9">
            <v>175</v>
          </cell>
          <cell r="L9">
            <v>6.6431305302790802E-2</v>
          </cell>
          <cell r="M9">
            <v>3046</v>
          </cell>
          <cell r="N9">
            <v>1.78360577257472E-5</v>
          </cell>
          <cell r="O9">
            <v>2977</v>
          </cell>
          <cell r="Q9">
            <v>3493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  <cell r="I10">
            <v>1</v>
          </cell>
          <cell r="J10">
            <v>1.2061490269843399E-4</v>
          </cell>
          <cell r="K10">
            <v>1175</v>
          </cell>
          <cell r="L10">
            <v>6.6431305302790802E-2</v>
          </cell>
          <cell r="M10">
            <v>3045</v>
          </cell>
          <cell r="N10">
            <v>8.0126054252261407E-6</v>
          </cell>
          <cell r="O10">
            <v>3124</v>
          </cell>
          <cell r="Q10">
            <v>3540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  <cell r="I11">
            <v>163</v>
          </cell>
          <cell r="J11">
            <v>9.1105501418061995E-5</v>
          </cell>
          <cell r="K11">
            <v>1878</v>
          </cell>
          <cell r="L11">
            <v>209.493325088527</v>
          </cell>
          <cell r="M11">
            <v>1620</v>
          </cell>
          <cell r="N11">
            <v>1.6525043058226101E-2</v>
          </cell>
          <cell r="O11">
            <v>1753</v>
          </cell>
          <cell r="P11">
            <v>22.85</v>
          </cell>
          <cell r="Q11">
            <v>291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  <cell r="I12">
            <v>65</v>
          </cell>
          <cell r="J12">
            <v>1.21681741092061E-4</v>
          </cell>
          <cell r="K12">
            <v>1154</v>
          </cell>
          <cell r="L12">
            <v>338.72736778467402</v>
          </cell>
          <cell r="M12">
            <v>1390</v>
          </cell>
          <cell r="N12">
            <v>3.0866576962287499E-2</v>
          </cell>
          <cell r="O12">
            <v>1446</v>
          </cell>
          <cell r="P12">
            <v>48.53</v>
          </cell>
          <cell r="Q12">
            <v>127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  <cell r="I13">
            <v>23</v>
          </cell>
          <cell r="J13">
            <v>8.8813584377269494E-5</v>
          </cell>
          <cell r="K13">
            <v>1958</v>
          </cell>
          <cell r="L13">
            <v>107.55248367168601</v>
          </cell>
          <cell r="M13">
            <v>1920</v>
          </cell>
          <cell r="N13">
            <v>1.03605425493266E-2</v>
          </cell>
          <cell r="O13">
            <v>1944</v>
          </cell>
          <cell r="P13">
            <v>0.23</v>
          </cell>
          <cell r="Q13">
            <v>1116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  <cell r="I14">
            <v>130</v>
          </cell>
          <cell r="J14">
            <v>3.63768591041017E-5</v>
          </cell>
          <cell r="K14">
            <v>3326</v>
          </cell>
          <cell r="L14">
            <v>24.864425332283499</v>
          </cell>
          <cell r="M14">
            <v>2391</v>
          </cell>
          <cell r="N14">
            <v>5.5147912476888198E-4</v>
          </cell>
          <cell r="O14">
            <v>2720</v>
          </cell>
          <cell r="P14">
            <v>7.0000000000000007E-2</v>
          </cell>
          <cell r="Q14">
            <v>1680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  <cell r="I15">
            <v>40</v>
          </cell>
          <cell r="J15">
            <v>1.2823654060412001E-4</v>
          </cell>
          <cell r="K15">
            <v>1044</v>
          </cell>
          <cell r="L15">
            <v>93.966919526177406</v>
          </cell>
          <cell r="M15">
            <v>1986</v>
          </cell>
          <cell r="N15">
            <v>1.40573980457647E-2</v>
          </cell>
          <cell r="O15">
            <v>1817</v>
          </cell>
          <cell r="P15">
            <v>38.69</v>
          </cell>
          <cell r="Q15">
            <v>195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  <cell r="I16">
            <v>49</v>
          </cell>
          <cell r="J16">
            <v>2.10024129120604E-4</v>
          </cell>
          <cell r="K16">
            <v>359</v>
          </cell>
          <cell r="L16">
            <v>34.026484742387403</v>
          </cell>
          <cell r="M16">
            <v>2312</v>
          </cell>
          <cell r="N16">
            <v>8.8541015381864707E-3</v>
          </cell>
          <cell r="O16">
            <v>2010</v>
          </cell>
          <cell r="P16">
            <v>78.58</v>
          </cell>
          <cell r="Q16">
            <v>51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  <cell r="I17">
            <v>1</v>
          </cell>
          <cell r="J17">
            <v>1.61413074238225E-4</v>
          </cell>
          <cell r="K17">
            <v>627</v>
          </cell>
          <cell r="L17">
            <v>6.6431305302790802E-2</v>
          </cell>
          <cell r="M17">
            <v>3050</v>
          </cell>
          <cell r="N17">
            <v>1.0722881214581599E-5</v>
          </cell>
          <cell r="O17">
            <v>3054</v>
          </cell>
          <cell r="Q17">
            <v>343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  <cell r="I18">
            <v>104</v>
          </cell>
          <cell r="J18">
            <v>1.2952794226618001E-4</v>
          </cell>
          <cell r="K18">
            <v>1019</v>
          </cell>
          <cell r="L18">
            <v>141.791463766665</v>
          </cell>
          <cell r="M18">
            <v>1804</v>
          </cell>
          <cell r="N18">
            <v>1.8203862699012099E-2</v>
          </cell>
          <cell r="O18">
            <v>1700</v>
          </cell>
          <cell r="P18">
            <v>44.04</v>
          </cell>
          <cell r="Q18">
            <v>162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  <cell r="I19">
            <v>45</v>
          </cell>
          <cell r="J19">
            <v>4.7943712216793799E-5</v>
          </cell>
          <cell r="K19">
            <v>3095</v>
          </cell>
          <cell r="L19">
            <v>64.013058329787498</v>
          </cell>
          <cell r="M19">
            <v>2129</v>
          </cell>
          <cell r="N19">
            <v>4.1320010123212696E-3</v>
          </cell>
          <cell r="O19">
            <v>2251</v>
          </cell>
          <cell r="P19">
            <v>0.05</v>
          </cell>
          <cell r="Q19">
            <v>201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  <cell r="I20">
            <v>39</v>
          </cell>
          <cell r="J20">
            <v>1.6529061729040801E-5</v>
          </cell>
          <cell r="K20">
            <v>3573</v>
          </cell>
          <cell r="L20">
            <v>6.5311723412611503E-2</v>
          </cell>
          <cell r="M20">
            <v>3454</v>
          </cell>
          <cell r="N20">
            <v>1.07769317181035E-6</v>
          </cell>
          <cell r="O20">
            <v>3585</v>
          </cell>
          <cell r="Q20">
            <v>2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  <cell r="I21">
            <v>5</v>
          </cell>
          <cell r="J21">
            <v>4.9207363008463199E-5</v>
          </cell>
          <cell r="K21">
            <v>3059</v>
          </cell>
          <cell r="L21">
            <v>6.6431909799575806E-2</v>
          </cell>
          <cell r="M21">
            <v>2971</v>
          </cell>
          <cell r="N21">
            <v>3.2689391008532101E-6</v>
          </cell>
          <cell r="O21">
            <v>3384</v>
          </cell>
          <cell r="Q21">
            <v>3512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  <cell r="I22">
            <v>34</v>
          </cell>
          <cell r="J22">
            <v>1.31436308412744E-5</v>
          </cell>
          <cell r="K22">
            <v>3598</v>
          </cell>
          <cell r="L22">
            <v>6.5222679479895601E-2</v>
          </cell>
          <cell r="M22">
            <v>3499</v>
          </cell>
          <cell r="N22">
            <v>8.5762715721742996E-7</v>
          </cell>
          <cell r="O22">
            <v>3602</v>
          </cell>
          <cell r="P22">
            <v>0.01</v>
          </cell>
          <cell r="Q22">
            <v>2609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  <cell r="I23">
            <v>25</v>
          </cell>
          <cell r="J23">
            <v>1.0852753315703E-4</v>
          </cell>
          <cell r="K23">
            <v>1436</v>
          </cell>
          <cell r="L23">
            <v>197.82438996099299</v>
          </cell>
          <cell r="M23">
            <v>1646</v>
          </cell>
          <cell r="N23">
            <v>4.3056301426827301E-2</v>
          </cell>
          <cell r="O23">
            <v>1255</v>
          </cell>
          <cell r="P23">
            <v>28.71</v>
          </cell>
          <cell r="Q23">
            <v>247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  <cell r="I24">
            <v>36</v>
          </cell>
          <cell r="J24">
            <v>2.3996172745278699E-4</v>
          </cell>
          <cell r="K24">
            <v>246</v>
          </cell>
          <cell r="L24">
            <v>168.43140960648</v>
          </cell>
          <cell r="M24">
            <v>1724</v>
          </cell>
          <cell r="N24">
            <v>3.8664789242379101E-2</v>
          </cell>
          <cell r="O24">
            <v>1323</v>
          </cell>
          <cell r="Q24">
            <v>2682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  <cell r="I25">
            <v>7</v>
          </cell>
          <cell r="J25">
            <v>2.20327829343399E-4</v>
          </cell>
          <cell r="K25">
            <v>319</v>
          </cell>
          <cell r="L25">
            <v>51.000073453437203</v>
          </cell>
          <cell r="M25">
            <v>2207</v>
          </cell>
          <cell r="N25">
            <v>1.06488231083422E-2</v>
          </cell>
          <cell r="O25">
            <v>1935</v>
          </cell>
          <cell r="Q25">
            <v>3085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  <cell r="I26">
            <v>47</v>
          </cell>
          <cell r="J26">
            <v>6.4375943227477805E-5</v>
          </cell>
          <cell r="K26">
            <v>2630</v>
          </cell>
          <cell r="L26">
            <v>6.5968332668886104E-2</v>
          </cell>
          <cell r="M26">
            <v>3227</v>
          </cell>
          <cell r="N26">
            <v>4.26376613586621E-6</v>
          </cell>
          <cell r="O26">
            <v>3315</v>
          </cell>
          <cell r="P26">
            <v>0.05</v>
          </cell>
          <cell r="Q26">
            <v>2056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  <cell r="I27">
            <v>123</v>
          </cell>
          <cell r="J27">
            <v>7.9821269071183703E-5</v>
          </cell>
          <cell r="K27">
            <v>2211</v>
          </cell>
          <cell r="L27">
            <v>9.5345842784359895</v>
          </cell>
          <cell r="M27">
            <v>2635</v>
          </cell>
          <cell r="N27">
            <v>2.18826214215409E-3</v>
          </cell>
          <cell r="O27">
            <v>2452</v>
          </cell>
          <cell r="P27">
            <v>0.15</v>
          </cell>
          <cell r="Q27">
            <v>1304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  <cell r="I28">
            <v>46</v>
          </cell>
          <cell r="J28">
            <v>5.0453095433983002E-5</v>
          </cell>
          <cell r="K28">
            <v>3026</v>
          </cell>
          <cell r="L28">
            <v>6.5846945355088699E-2</v>
          </cell>
          <cell r="M28">
            <v>3255</v>
          </cell>
          <cell r="N28">
            <v>3.3325146327895101E-6</v>
          </cell>
          <cell r="O28">
            <v>3380</v>
          </cell>
          <cell r="P28">
            <v>0.18</v>
          </cell>
          <cell r="Q28">
            <v>1221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  <cell r="I29">
            <v>2</v>
          </cell>
          <cell r="J29">
            <v>2.6135600592169699E-5</v>
          </cell>
          <cell r="K29">
            <v>3485</v>
          </cell>
          <cell r="L29">
            <v>6.6431380861030107E-2</v>
          </cell>
          <cell r="M29">
            <v>3032</v>
          </cell>
          <cell r="N29">
            <v>1.73622403697019E-6</v>
          </cell>
          <cell r="O29">
            <v>3533</v>
          </cell>
          <cell r="Q29">
            <v>313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  <cell r="I30">
            <v>84</v>
          </cell>
          <cell r="J30">
            <v>1.7812694534912101E-5</v>
          </cell>
          <cell r="K30">
            <v>3561</v>
          </cell>
          <cell r="L30">
            <v>6.5257871472116105E-2</v>
          </cell>
          <cell r="M30">
            <v>3477</v>
          </cell>
          <cell r="N30">
            <v>1.1647545311853901E-6</v>
          </cell>
          <cell r="O30">
            <v>3575</v>
          </cell>
          <cell r="P30">
            <v>0.03</v>
          </cell>
          <cell r="Q30">
            <v>2356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  <cell r="I31">
            <v>4</v>
          </cell>
          <cell r="J31">
            <v>1.9193302932762799E-5</v>
          </cell>
          <cell r="K31">
            <v>3549</v>
          </cell>
          <cell r="L31">
            <v>6.5471236815555001E-2</v>
          </cell>
          <cell r="M31">
            <v>3380</v>
          </cell>
          <cell r="N31">
            <v>1.25784810383374E-6</v>
          </cell>
          <cell r="O31">
            <v>3567</v>
          </cell>
          <cell r="Q31">
            <v>3188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  <cell r="I32">
            <v>36</v>
          </cell>
          <cell r="J32">
            <v>1.37795315216256E-4</v>
          </cell>
          <cell r="K32">
            <v>897</v>
          </cell>
          <cell r="L32">
            <v>129.41678146722001</v>
          </cell>
          <cell r="M32">
            <v>1846</v>
          </cell>
          <cell r="N32">
            <v>1.6885453385444799E-2</v>
          </cell>
          <cell r="O32">
            <v>1741</v>
          </cell>
          <cell r="P32">
            <v>54.14</v>
          </cell>
          <cell r="Q32">
            <v>108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  <cell r="I33">
            <v>3</v>
          </cell>
          <cell r="J33">
            <v>7.0010156681140205E-5</v>
          </cell>
          <cell r="K33">
            <v>2472</v>
          </cell>
          <cell r="L33">
            <v>6.55779194872744E-2</v>
          </cell>
          <cell r="M33">
            <v>3340</v>
          </cell>
          <cell r="N33">
            <v>4.6147668289271697E-6</v>
          </cell>
          <cell r="O33">
            <v>3287</v>
          </cell>
          <cell r="Q33">
            <v>355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  <cell r="I34">
            <v>52</v>
          </cell>
          <cell r="J34">
            <v>1.83266722720313E-4</v>
          </cell>
          <cell r="K34">
            <v>486</v>
          </cell>
          <cell r="L34">
            <v>535.78149433009901</v>
          </cell>
          <cell r="M34">
            <v>1164</v>
          </cell>
          <cell r="N34">
            <v>5.7415175208607103E-2</v>
          </cell>
          <cell r="O34">
            <v>1087</v>
          </cell>
          <cell r="P34">
            <v>1.01</v>
          </cell>
          <cell r="Q34">
            <v>730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  <cell r="I35">
            <v>21</v>
          </cell>
          <cell r="J35">
            <v>5.3943857156333401E-5</v>
          </cell>
          <cell r="K35">
            <v>2943</v>
          </cell>
          <cell r="L35">
            <v>6.5212150327093404E-2</v>
          </cell>
          <cell r="M35">
            <v>3505</v>
          </cell>
          <cell r="N35">
            <v>3.5167451317916002E-6</v>
          </cell>
          <cell r="O35">
            <v>3365</v>
          </cell>
          <cell r="P35">
            <v>0.37</v>
          </cell>
          <cell r="Q35">
            <v>964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  <cell r="I36">
            <v>92</v>
          </cell>
          <cell r="J36">
            <v>1.37843809457278E-4</v>
          </cell>
          <cell r="K36">
            <v>896</v>
          </cell>
          <cell r="L36">
            <v>143.44768672535099</v>
          </cell>
          <cell r="M36">
            <v>1796</v>
          </cell>
          <cell r="N36">
            <v>1.6310573384325601E-2</v>
          </cell>
          <cell r="O36">
            <v>1759</v>
          </cell>
          <cell r="P36">
            <v>1.1399999999999999</v>
          </cell>
          <cell r="Q36">
            <v>709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  <cell r="I37">
            <v>72</v>
          </cell>
          <cell r="J37">
            <v>1.7278435279877101E-4</v>
          </cell>
          <cell r="K37">
            <v>544</v>
          </cell>
          <cell r="L37">
            <v>132.451097102028</v>
          </cell>
          <cell r="M37">
            <v>1841</v>
          </cell>
          <cell r="N37">
            <v>1.7729499104270598E-2</v>
          </cell>
          <cell r="O37">
            <v>1714</v>
          </cell>
          <cell r="P37">
            <v>0.96</v>
          </cell>
          <cell r="Q37">
            <v>740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  <cell r="I38">
            <v>6</v>
          </cell>
          <cell r="J38">
            <v>9.0519043927391298E-5</v>
          </cell>
          <cell r="K38">
            <v>1897</v>
          </cell>
          <cell r="L38">
            <v>6.6431380861030107E-2</v>
          </cell>
          <cell r="M38">
            <v>3022</v>
          </cell>
          <cell r="N38">
            <v>6.0133050823168497E-6</v>
          </cell>
          <cell r="O38">
            <v>3209</v>
          </cell>
          <cell r="Q38">
            <v>3070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  <cell r="I39">
            <v>4</v>
          </cell>
          <cell r="J39">
            <v>1.16159990284359E-4</v>
          </cell>
          <cell r="K39">
            <v>1267</v>
          </cell>
          <cell r="L39">
            <v>6.5791284830713295E-2</v>
          </cell>
          <cell r="M39">
            <v>3271</v>
          </cell>
          <cell r="N39">
            <v>7.6617366969684805E-6</v>
          </cell>
          <cell r="O39">
            <v>3135</v>
          </cell>
          <cell r="Q39">
            <v>3296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  <cell r="I40">
            <v>6</v>
          </cell>
          <cell r="J40">
            <v>1.14503624596788E-4</v>
          </cell>
          <cell r="K40">
            <v>1307</v>
          </cell>
          <cell r="L40">
            <v>459.600835369751</v>
          </cell>
          <cell r="M40">
            <v>1235</v>
          </cell>
          <cell r="N40">
            <v>7.2683502971568698E-2</v>
          </cell>
          <cell r="O40">
            <v>959</v>
          </cell>
          <cell r="Q40">
            <v>3228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  <cell r="I41">
            <v>35</v>
          </cell>
          <cell r="J41">
            <v>1.27869599600671E-4</v>
          </cell>
          <cell r="K41">
            <v>1050</v>
          </cell>
          <cell r="L41">
            <v>122.30712025751799</v>
          </cell>
          <cell r="M41">
            <v>1864</v>
          </cell>
          <cell r="N41">
            <v>1.16658781011146E-2</v>
          </cell>
          <cell r="O41">
            <v>1894</v>
          </cell>
          <cell r="Q41">
            <v>3038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  <cell r="I42">
            <v>5</v>
          </cell>
          <cell r="J42">
            <v>2.8568915513460501E-5</v>
          </cell>
          <cell r="K42">
            <v>3443</v>
          </cell>
          <cell r="L42">
            <v>6.5663265624649997E-2</v>
          </cell>
          <cell r="M42">
            <v>3319</v>
          </cell>
          <cell r="N42">
            <v>1.87682630342992E-6</v>
          </cell>
          <cell r="O42">
            <v>3518</v>
          </cell>
          <cell r="Q42">
            <v>3352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  <cell r="I43">
            <v>1</v>
          </cell>
          <cell r="J43">
            <v>3.6723318771691898E-5</v>
          </cell>
          <cell r="K43">
            <v>3320</v>
          </cell>
          <cell r="L43">
            <v>6.6431380861030107E-2</v>
          </cell>
          <cell r="M43">
            <v>3036</v>
          </cell>
          <cell r="N43">
            <v>2.43958077580328E-6</v>
          </cell>
          <cell r="O43">
            <v>3472</v>
          </cell>
          <cell r="Q43">
            <v>3624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  <cell r="I44">
            <v>8</v>
          </cell>
          <cell r="J44">
            <v>2.9166656986490101E-5</v>
          </cell>
          <cell r="K44">
            <v>3437</v>
          </cell>
          <cell r="L44">
            <v>6.5311212807975805E-2</v>
          </cell>
          <cell r="M44">
            <v>3455</v>
          </cell>
          <cell r="N44">
            <v>1.9051168178587401E-6</v>
          </cell>
          <cell r="O44">
            <v>3515</v>
          </cell>
          <cell r="Q44">
            <v>307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  <cell r="I45">
            <v>81</v>
          </cell>
          <cell r="J45">
            <v>3.9254808063008E-5</v>
          </cell>
          <cell r="K45">
            <v>3280</v>
          </cell>
          <cell r="L45">
            <v>6.5514705723543301E-2</v>
          </cell>
          <cell r="M45">
            <v>3364</v>
          </cell>
          <cell r="N45">
            <v>2.5837721180018902E-6</v>
          </cell>
          <cell r="O45">
            <v>3456</v>
          </cell>
          <cell r="P45">
            <v>0.24</v>
          </cell>
          <cell r="Q45">
            <v>1096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  <cell r="I46">
            <v>65</v>
          </cell>
          <cell r="J46">
            <v>5.6862709440489799E-5</v>
          </cell>
          <cell r="K46">
            <v>2865</v>
          </cell>
          <cell r="L46">
            <v>5.9151754877717497</v>
          </cell>
          <cell r="M46">
            <v>2715</v>
          </cell>
          <cell r="N46">
            <v>1.89807074838209E-3</v>
          </cell>
          <cell r="O46">
            <v>2491</v>
          </cell>
          <cell r="P46">
            <v>0.17</v>
          </cell>
          <cell r="Q46">
            <v>1241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  <cell r="I47">
            <v>96</v>
          </cell>
          <cell r="J47">
            <v>1.20730297813527E-4</v>
          </cell>
          <cell r="K47">
            <v>1171</v>
          </cell>
          <cell r="L47">
            <v>0.808953366421862</v>
          </cell>
          <cell r="M47">
            <v>2902</v>
          </cell>
          <cell r="N47">
            <v>2.09164330647288E-4</v>
          </cell>
          <cell r="O47">
            <v>2832</v>
          </cell>
          <cell r="P47">
            <v>1.01</v>
          </cell>
          <cell r="Q47">
            <v>728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  <cell r="I48">
            <v>88</v>
          </cell>
          <cell r="J48">
            <v>4.6725567590948902E-5</v>
          </cell>
          <cell r="K48">
            <v>3121</v>
          </cell>
          <cell r="L48">
            <v>6.6358902999623201E-2</v>
          </cell>
          <cell r="M48">
            <v>3134</v>
          </cell>
          <cell r="N48">
            <v>3.09801894982071E-6</v>
          </cell>
          <cell r="O48">
            <v>3404</v>
          </cell>
          <cell r="P48">
            <v>7.0000000000000007E-2</v>
          </cell>
          <cell r="Q48">
            <v>1720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  <cell r="I49">
            <v>3</v>
          </cell>
          <cell r="J49">
            <v>9.00723171071149E-5</v>
          </cell>
          <cell r="K49">
            <v>1908</v>
          </cell>
          <cell r="L49">
            <v>6.60043022396931E-2</v>
          </cell>
          <cell r="M49">
            <v>3218</v>
          </cell>
          <cell r="N49">
            <v>5.9276460498567097E-6</v>
          </cell>
          <cell r="O49">
            <v>3214</v>
          </cell>
          <cell r="Q49">
            <v>3455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  <cell r="I50">
            <v>11</v>
          </cell>
          <cell r="J50">
            <v>1.4202909369487299E-4</v>
          </cell>
          <cell r="K50">
            <v>839</v>
          </cell>
          <cell r="L50">
            <v>6.5848918490060304E-2</v>
          </cell>
          <cell r="M50">
            <v>3254</v>
          </cell>
          <cell r="N50">
            <v>9.3993303029135106E-6</v>
          </cell>
          <cell r="O50">
            <v>3083</v>
          </cell>
          <cell r="Q50">
            <v>3030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  <cell r="I51">
            <v>77</v>
          </cell>
          <cell r="J51">
            <v>1.75493804435015E-4</v>
          </cell>
          <cell r="K51">
            <v>525</v>
          </cell>
          <cell r="L51">
            <v>112.752502739817</v>
          </cell>
          <cell r="M51">
            <v>1903</v>
          </cell>
          <cell r="N51">
            <v>1.34655918156608E-2</v>
          </cell>
          <cell r="O51">
            <v>1834</v>
          </cell>
          <cell r="P51">
            <v>48.83</v>
          </cell>
          <cell r="Q51">
            <v>124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  <cell r="I52">
            <v>4</v>
          </cell>
          <cell r="J52">
            <v>3.0571854267691297E-5</v>
          </cell>
          <cell r="K52">
            <v>3422</v>
          </cell>
          <cell r="L52">
            <v>6.5789449959993307E-2</v>
          </cell>
          <cell r="M52">
            <v>3288</v>
          </cell>
          <cell r="N52">
            <v>2.0026326649903501E-6</v>
          </cell>
          <cell r="O52">
            <v>3511</v>
          </cell>
          <cell r="Q52">
            <v>3469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  <cell r="I53">
            <v>83</v>
          </cell>
          <cell r="J53">
            <v>9.1472917119972394E-5</v>
          </cell>
          <cell r="K53">
            <v>1858</v>
          </cell>
          <cell r="L53">
            <v>227.24397469458199</v>
          </cell>
          <cell r="M53">
            <v>1592</v>
          </cell>
          <cell r="N53">
            <v>2.0904966997276401E-2</v>
          </cell>
          <cell r="O53">
            <v>1654</v>
          </cell>
          <cell r="P53">
            <v>0.72</v>
          </cell>
          <cell r="Q53">
            <v>798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  <cell r="I54">
            <v>96</v>
          </cell>
          <cell r="J54">
            <v>9.1598333682141894E-5</v>
          </cell>
          <cell r="K54">
            <v>1854</v>
          </cell>
          <cell r="L54">
            <v>2012.9288313119</v>
          </cell>
          <cell r="M54">
            <v>453</v>
          </cell>
          <cell r="N54">
            <v>0.16095978826906199</v>
          </cell>
          <cell r="O54">
            <v>465</v>
          </cell>
          <cell r="P54">
            <v>0.04</v>
          </cell>
          <cell r="Q54">
            <v>2161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  <cell r="I55">
            <v>3</v>
          </cell>
          <cell r="J55">
            <v>2.0047595414022601E-4</v>
          </cell>
          <cell r="K55">
            <v>394</v>
          </cell>
          <cell r="L55">
            <v>1570.5842684757999</v>
          </cell>
          <cell r="M55">
            <v>571</v>
          </cell>
          <cell r="N55">
            <v>0.32224486043686301</v>
          </cell>
          <cell r="O55">
            <v>114</v>
          </cell>
          <cell r="Q55">
            <v>3365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  <cell r="I56">
            <v>5</v>
          </cell>
          <cell r="J56">
            <v>8.0593748134560804E-5</v>
          </cell>
          <cell r="K56">
            <v>2190</v>
          </cell>
          <cell r="L56">
            <v>2318.44584040064</v>
          </cell>
          <cell r="M56">
            <v>382</v>
          </cell>
          <cell r="N56">
            <v>0.16404741485181901</v>
          </cell>
          <cell r="O56">
            <v>452</v>
          </cell>
          <cell r="Q56">
            <v>3090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  <cell r="I57">
            <v>1</v>
          </cell>
          <cell r="J57">
            <v>4.4668841292150302E-4</v>
          </cell>
          <cell r="K57">
            <v>47</v>
          </cell>
          <cell r="L57">
            <v>6.6430700806005896E-2</v>
          </cell>
          <cell r="M57">
            <v>3105</v>
          </cell>
          <cell r="N57">
            <v>2.9673824312298001E-5</v>
          </cell>
          <cell r="O57">
            <v>2934</v>
          </cell>
          <cell r="Q57">
            <v>3430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  <cell r="I58">
            <v>11</v>
          </cell>
          <cell r="J58">
            <v>9.3797500912015395E-5</v>
          </cell>
          <cell r="K58">
            <v>1800</v>
          </cell>
          <cell r="L58">
            <v>952.22433594525205</v>
          </cell>
          <cell r="M58">
            <v>858</v>
          </cell>
          <cell r="N58">
            <v>6.7761908333982004E-2</v>
          </cell>
          <cell r="O58">
            <v>996</v>
          </cell>
          <cell r="Q58">
            <v>3189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  <cell r="I59">
            <v>8</v>
          </cell>
          <cell r="J59">
            <v>1.0292367869624201E-4</v>
          </cell>
          <cell r="K59">
            <v>1571</v>
          </cell>
          <cell r="L59">
            <v>136.92045526198601</v>
          </cell>
          <cell r="M59">
            <v>1825</v>
          </cell>
          <cell r="N59">
            <v>1.4887749662276999E-2</v>
          </cell>
          <cell r="O59">
            <v>1786</v>
          </cell>
          <cell r="Q59">
            <v>3602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  <cell r="I60">
            <v>85</v>
          </cell>
          <cell r="J60">
            <v>9.0040656720736506E-5</v>
          </cell>
          <cell r="K60">
            <v>1911</v>
          </cell>
          <cell r="L60">
            <v>158.10868562849899</v>
          </cell>
          <cell r="M60">
            <v>1753</v>
          </cell>
          <cell r="N60">
            <v>1.3117254368851999E-2</v>
          </cell>
          <cell r="O60">
            <v>1842</v>
          </cell>
          <cell r="P60">
            <v>0.05</v>
          </cell>
          <cell r="Q60">
            <v>2028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  <cell r="I61">
            <v>106</v>
          </cell>
          <cell r="J61">
            <v>9.33107969536823E-5</v>
          </cell>
          <cell r="K61">
            <v>1813</v>
          </cell>
          <cell r="L61">
            <v>3227.6770797181898</v>
          </cell>
          <cell r="M61">
            <v>231</v>
          </cell>
          <cell r="N61">
            <v>0.28889782126121499</v>
          </cell>
          <cell r="O61">
            <v>143</v>
          </cell>
          <cell r="P61">
            <v>0.04</v>
          </cell>
          <cell r="Q61">
            <v>2087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  <cell r="I62">
            <v>160</v>
          </cell>
          <cell r="J62">
            <v>1.2494325099998899E-4</v>
          </cell>
          <cell r="K62">
            <v>1099</v>
          </cell>
          <cell r="L62">
            <v>1958.13771406559</v>
          </cell>
          <cell r="M62">
            <v>463</v>
          </cell>
          <cell r="N62">
            <v>0.22912548452930701</v>
          </cell>
          <cell r="O62">
            <v>262</v>
          </cell>
          <cell r="Q62">
            <v>2875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  <cell r="I63">
            <v>77</v>
          </cell>
          <cell r="J63">
            <v>7.2387482563302695E-5</v>
          </cell>
          <cell r="K63">
            <v>2405</v>
          </cell>
          <cell r="L63">
            <v>63.510044568870399</v>
          </cell>
          <cell r="M63">
            <v>2130</v>
          </cell>
          <cell r="N63">
            <v>3.8689111127336198E-3</v>
          </cell>
          <cell r="O63">
            <v>2263</v>
          </cell>
          <cell r="Q63">
            <v>3158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  <cell r="I64">
            <v>171</v>
          </cell>
          <cell r="J64">
            <v>9.68698066144607E-5</v>
          </cell>
          <cell r="K64">
            <v>1717</v>
          </cell>
          <cell r="L64">
            <v>60.446937055766497</v>
          </cell>
          <cell r="M64">
            <v>2152</v>
          </cell>
          <cell r="N64">
            <v>4.9998653796603804E-3</v>
          </cell>
          <cell r="O64">
            <v>2204</v>
          </cell>
          <cell r="Q64">
            <v>2950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  <cell r="I65">
            <v>74</v>
          </cell>
          <cell r="J65">
            <v>9.5295248840037404E-5</v>
          </cell>
          <cell r="K65">
            <v>1755</v>
          </cell>
          <cell r="L65">
            <v>248.481612196009</v>
          </cell>
          <cell r="M65">
            <v>1545</v>
          </cell>
          <cell r="N65">
            <v>2.5135423897089702E-2</v>
          </cell>
          <cell r="O65">
            <v>1557</v>
          </cell>
          <cell r="P65">
            <v>0.18</v>
          </cell>
          <cell r="Q65">
            <v>1210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  <cell r="I66">
            <v>33</v>
          </cell>
          <cell r="J66">
            <v>1.2447615494414499E-4</v>
          </cell>
          <cell r="K66">
            <v>1109</v>
          </cell>
          <cell r="L66">
            <v>276.91839111649801</v>
          </cell>
          <cell r="M66">
            <v>1479</v>
          </cell>
          <cell r="N66">
            <v>2.7723623041373401E-2</v>
          </cell>
          <cell r="O66">
            <v>1501</v>
          </cell>
          <cell r="P66">
            <v>0.08</v>
          </cell>
          <cell r="Q66">
            <v>1635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  <cell r="I67">
            <v>7</v>
          </cell>
          <cell r="J67">
            <v>2.2337244757051901E-4</v>
          </cell>
          <cell r="K67">
            <v>306</v>
          </cell>
          <cell r="L67">
            <v>221.04986148063099</v>
          </cell>
          <cell r="M67">
            <v>1604</v>
          </cell>
          <cell r="N67">
            <v>5.7005382357432799E-2</v>
          </cell>
          <cell r="O67">
            <v>1097</v>
          </cell>
          <cell r="P67">
            <v>0.06</v>
          </cell>
          <cell r="Q67">
            <v>1873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  <cell r="I68">
            <v>7</v>
          </cell>
          <cell r="J68">
            <v>6.5095652384375796E-5</v>
          </cell>
          <cell r="K68">
            <v>2607</v>
          </cell>
          <cell r="L68">
            <v>3652.24098514978</v>
          </cell>
          <cell r="M68">
            <v>185</v>
          </cell>
          <cell r="N68">
            <v>0.23682941451035899</v>
          </cell>
          <cell r="O68">
            <v>243</v>
          </cell>
          <cell r="Q68">
            <v>334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  <cell r="I69">
            <v>70</v>
          </cell>
          <cell r="J69">
            <v>1.32050721204259E-4</v>
          </cell>
          <cell r="K69">
            <v>982</v>
          </cell>
          <cell r="L69">
            <v>179.728412138403</v>
          </cell>
          <cell r="M69">
            <v>1683</v>
          </cell>
          <cell r="N69">
            <v>1.98356628108519E-2</v>
          </cell>
          <cell r="O69">
            <v>1674</v>
          </cell>
          <cell r="P69">
            <v>0.02</v>
          </cell>
          <cell r="Q69">
            <v>2535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  <cell r="I70">
            <v>201</v>
          </cell>
          <cell r="J70">
            <v>1.33792706399626E-4</v>
          </cell>
          <cell r="K70">
            <v>948</v>
          </cell>
          <cell r="L70">
            <v>148.57551914406699</v>
          </cell>
          <cell r="M70">
            <v>1780</v>
          </cell>
          <cell r="N70">
            <v>1.75737824475099E-2</v>
          </cell>
          <cell r="O70">
            <v>1722</v>
          </cell>
          <cell r="P70">
            <v>0.05</v>
          </cell>
          <cell r="Q70">
            <v>2031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  <cell r="I71">
            <v>106</v>
          </cell>
          <cell r="J71">
            <v>3.0206915303182801E-4</v>
          </cell>
          <cell r="K71">
            <v>128</v>
          </cell>
          <cell r="L71">
            <v>17.1105931695588</v>
          </cell>
          <cell r="M71">
            <v>2502</v>
          </cell>
          <cell r="N71">
            <v>2.8857416404073099E-3</v>
          </cell>
          <cell r="O71">
            <v>2361</v>
          </cell>
          <cell r="P71">
            <v>0.08</v>
          </cell>
          <cell r="Q71">
            <v>1664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  <cell r="I72">
            <v>69</v>
          </cell>
          <cell r="J72">
            <v>2.44204173320801E-4</v>
          </cell>
          <cell r="K72">
            <v>234</v>
          </cell>
          <cell r="L72">
            <v>18.326190645683301</v>
          </cell>
          <cell r="M72">
            <v>2471</v>
          </cell>
          <cell r="N72">
            <v>2.5189988871917599E-3</v>
          </cell>
          <cell r="O72">
            <v>2407</v>
          </cell>
          <cell r="P72">
            <v>0.04</v>
          </cell>
          <cell r="Q72">
            <v>2139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  <cell r="I73">
            <v>86</v>
          </cell>
          <cell r="J73">
            <v>1.27148914755305E-4</v>
          </cell>
          <cell r="K73">
            <v>1062</v>
          </cell>
          <cell r="L73">
            <v>147.12241122443999</v>
          </cell>
          <cell r="M73">
            <v>1785</v>
          </cell>
          <cell r="N73">
            <v>1.4748221953183101E-2</v>
          </cell>
          <cell r="O73">
            <v>1791</v>
          </cell>
          <cell r="P73">
            <v>0.03</v>
          </cell>
          <cell r="Q73">
            <v>2352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  <cell r="I74">
            <v>18</v>
          </cell>
          <cell r="J74">
            <v>1.83072784744177E-4</v>
          </cell>
          <cell r="K74">
            <v>488</v>
          </cell>
          <cell r="L74">
            <v>33.083289182859602</v>
          </cell>
          <cell r="M74">
            <v>2322</v>
          </cell>
          <cell r="N74">
            <v>4.9349497319449804E-3</v>
          </cell>
          <cell r="O74">
            <v>2207</v>
          </cell>
          <cell r="P74">
            <v>0.05</v>
          </cell>
          <cell r="Q74">
            <v>1919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  <cell r="I75">
            <v>190</v>
          </cell>
          <cell r="J75">
            <v>2.1993905429166599E-4</v>
          </cell>
          <cell r="K75">
            <v>321</v>
          </cell>
          <cell r="L75">
            <v>408.85590132648002</v>
          </cell>
          <cell r="M75">
            <v>1287</v>
          </cell>
          <cell r="N75">
            <v>9.6554192886426499E-2</v>
          </cell>
          <cell r="O75">
            <v>784</v>
          </cell>
          <cell r="P75">
            <v>0.12</v>
          </cell>
          <cell r="Q75">
            <v>1376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  <cell r="I76">
            <v>201</v>
          </cell>
          <cell r="J76">
            <v>1.2405901137753901E-4</v>
          </cell>
          <cell r="K76">
            <v>1118</v>
          </cell>
          <cell r="L76">
            <v>308.20822952011201</v>
          </cell>
          <cell r="M76">
            <v>1435</v>
          </cell>
          <cell r="N76">
            <v>3.2351899104951398E-2</v>
          </cell>
          <cell r="O76">
            <v>1419</v>
          </cell>
          <cell r="P76">
            <v>0.24</v>
          </cell>
          <cell r="Q76">
            <v>1093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  <cell r="I77">
            <v>268</v>
          </cell>
          <cell r="J77">
            <v>2.5192103607980901E-4</v>
          </cell>
          <cell r="K77">
            <v>213</v>
          </cell>
          <cell r="L77">
            <v>162.089461769606</v>
          </cell>
          <cell r="M77">
            <v>1742</v>
          </cell>
          <cell r="N77">
            <v>3.4245159300778101E-2</v>
          </cell>
          <cell r="O77">
            <v>1384</v>
          </cell>
          <cell r="P77">
            <v>0.18</v>
          </cell>
          <cell r="Q77">
            <v>1200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  <cell r="I78">
            <v>166</v>
          </cell>
          <cell r="J78">
            <v>1.7092783013775899E-4</v>
          </cell>
          <cell r="K78">
            <v>557</v>
          </cell>
          <cell r="L78">
            <v>211.863451625105</v>
          </cell>
          <cell r="M78">
            <v>1615</v>
          </cell>
          <cell r="N78">
            <v>3.27870948466416E-2</v>
          </cell>
          <cell r="O78">
            <v>1410</v>
          </cell>
          <cell r="P78">
            <v>28.99</v>
          </cell>
          <cell r="Q78">
            <v>245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  <cell r="I79">
            <v>209</v>
          </cell>
          <cell r="J79">
            <v>1.8752130531888301E-4</v>
          </cell>
          <cell r="K79">
            <v>457</v>
          </cell>
          <cell r="L79">
            <v>122.893287489122</v>
          </cell>
          <cell r="M79">
            <v>1862</v>
          </cell>
          <cell r="N79">
            <v>4.2310502357870497E-2</v>
          </cell>
          <cell r="O79">
            <v>1268</v>
          </cell>
          <cell r="P79">
            <v>24.93</v>
          </cell>
          <cell r="Q79">
            <v>275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  <cell r="I80">
            <v>49</v>
          </cell>
          <cell r="J80">
            <v>1.05620558538155E-4</v>
          </cell>
          <cell r="K80">
            <v>1503</v>
          </cell>
          <cell r="L80">
            <v>18.014986744026</v>
          </cell>
          <cell r="M80">
            <v>2480</v>
          </cell>
          <cell r="N80">
            <v>1.8387655062210399E-3</v>
          </cell>
          <cell r="O80">
            <v>2496</v>
          </cell>
          <cell r="P80">
            <v>10.69</v>
          </cell>
          <cell r="Q80">
            <v>395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  <cell r="I81">
            <v>345</v>
          </cell>
          <cell r="J81">
            <v>1.9634341909862199E-4</v>
          </cell>
          <cell r="K81">
            <v>412</v>
          </cell>
          <cell r="L81">
            <v>199.59121707554101</v>
          </cell>
          <cell r="M81">
            <v>1642</v>
          </cell>
          <cell r="N81">
            <v>4.1391714601719698E-2</v>
          </cell>
          <cell r="O81">
            <v>1284</v>
          </cell>
          <cell r="P81">
            <v>59.2</v>
          </cell>
          <cell r="Q81">
            <v>89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  <cell r="I82">
            <v>1</v>
          </cell>
          <cell r="J82">
            <v>8.6570793064311103E-4</v>
          </cell>
          <cell r="K82">
            <v>4</v>
          </cell>
          <cell r="L82">
            <v>23.8450755794311</v>
          </cell>
          <cell r="M82">
            <v>2401</v>
          </cell>
          <cell r="N82">
            <v>2.0642871035897899E-2</v>
          </cell>
          <cell r="O82">
            <v>1657</v>
          </cell>
          <cell r="Q82">
            <v>3634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  <cell r="I83">
            <v>301</v>
          </cell>
          <cell r="J83">
            <v>7.7564557687343806E-5</v>
          </cell>
          <cell r="K83">
            <v>2275</v>
          </cell>
          <cell r="L83">
            <v>132.48390719310501</v>
          </cell>
          <cell r="M83">
            <v>1840</v>
          </cell>
          <cell r="N83">
            <v>1.06890718603026E-2</v>
          </cell>
          <cell r="O83">
            <v>1934</v>
          </cell>
          <cell r="P83">
            <v>48.08</v>
          </cell>
          <cell r="Q83">
            <v>132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  <cell r="I84">
            <v>51</v>
          </cell>
          <cell r="J84">
            <v>3.50587752858272E-4</v>
          </cell>
          <cell r="K84">
            <v>89</v>
          </cell>
          <cell r="L84">
            <v>89.076653100569004</v>
          </cell>
          <cell r="M84">
            <v>2007</v>
          </cell>
          <cell r="N84">
            <v>3.2288812051168098E-2</v>
          </cell>
          <cell r="O84">
            <v>1422</v>
          </cell>
          <cell r="P84">
            <v>4</v>
          </cell>
          <cell r="Q84">
            <v>530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  <cell r="I85">
            <v>465</v>
          </cell>
          <cell r="J85">
            <v>1.47536156720464E-4</v>
          </cell>
          <cell r="K85">
            <v>767</v>
          </cell>
          <cell r="L85">
            <v>1398.4343782639501</v>
          </cell>
          <cell r="M85">
            <v>638</v>
          </cell>
          <cell r="N85">
            <v>0.19411547118327499</v>
          </cell>
          <cell r="O85">
            <v>351</v>
          </cell>
          <cell r="P85">
            <v>7.0000000000000007E-2</v>
          </cell>
          <cell r="Q85">
            <v>1756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  <cell r="I86">
            <v>606</v>
          </cell>
          <cell r="J86">
            <v>9.5424199102253795E-5</v>
          </cell>
          <cell r="K86">
            <v>1747</v>
          </cell>
          <cell r="L86">
            <v>711.74371609711704</v>
          </cell>
          <cell r="M86">
            <v>1013</v>
          </cell>
          <cell r="N86">
            <v>6.2919561954048603E-2</v>
          </cell>
          <cell r="O86">
            <v>1035</v>
          </cell>
          <cell r="P86">
            <v>0.18</v>
          </cell>
          <cell r="Q86">
            <v>1223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  <cell r="I87">
            <v>99</v>
          </cell>
          <cell r="J87">
            <v>1.2103974152735E-4</v>
          </cell>
          <cell r="K87">
            <v>1164</v>
          </cell>
          <cell r="L87">
            <v>1431.63728896616</v>
          </cell>
          <cell r="M87">
            <v>622</v>
          </cell>
          <cell r="N87">
            <v>0.149137116011996</v>
          </cell>
          <cell r="O87">
            <v>520</v>
          </cell>
          <cell r="P87">
            <v>0.08</v>
          </cell>
          <cell r="Q87">
            <v>1632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  <cell r="I88">
            <v>139</v>
          </cell>
          <cell r="J88">
            <v>2.31942927228033E-4</v>
          </cell>
          <cell r="K88">
            <v>279</v>
          </cell>
          <cell r="L88">
            <v>1458.4790214193399</v>
          </cell>
          <cell r="M88">
            <v>613</v>
          </cell>
          <cell r="N88">
            <v>0.271196789601302</v>
          </cell>
          <cell r="O88">
            <v>178</v>
          </cell>
          <cell r="P88">
            <v>7.0000000000000007E-2</v>
          </cell>
          <cell r="Q88">
            <v>1674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  <cell r="I89">
            <v>267</v>
          </cell>
          <cell r="J89">
            <v>1.13806412710096E-4</v>
          </cell>
          <cell r="K89">
            <v>1324</v>
          </cell>
          <cell r="L89">
            <v>264.26752893305502</v>
          </cell>
          <cell r="M89">
            <v>1509</v>
          </cell>
          <cell r="N89">
            <v>2.7531904830625498E-2</v>
          </cell>
          <cell r="O89">
            <v>1505</v>
          </cell>
          <cell r="P89">
            <v>38.11</v>
          </cell>
          <cell r="Q89">
            <v>197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  <cell r="I90">
            <v>403</v>
          </cell>
          <cell r="J90">
            <v>9.5092206869757398E-5</v>
          </cell>
          <cell r="K90">
            <v>1762</v>
          </cell>
          <cell r="L90">
            <v>1309.42412546783</v>
          </cell>
          <cell r="M90">
            <v>678</v>
          </cell>
          <cell r="N90">
            <v>0.112139339491741</v>
          </cell>
          <cell r="O90">
            <v>699</v>
          </cell>
          <cell r="P90">
            <v>0.19</v>
          </cell>
          <cell r="Q90">
            <v>1189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  <cell r="I91">
            <v>629</v>
          </cell>
          <cell r="J91">
            <v>1.18023475864624E-4</v>
          </cell>
          <cell r="K91">
            <v>1229</v>
          </cell>
          <cell r="L91">
            <v>985.19221347998098</v>
          </cell>
          <cell r="M91">
            <v>841</v>
          </cell>
          <cell r="N91">
            <v>0.118578820181394</v>
          </cell>
          <cell r="O91">
            <v>654</v>
          </cell>
          <cell r="P91">
            <v>0.21</v>
          </cell>
          <cell r="Q91">
            <v>1139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  <cell r="I92">
            <v>56</v>
          </cell>
          <cell r="J92">
            <v>2.2641579818338299E-4</v>
          </cell>
          <cell r="K92">
            <v>301</v>
          </cell>
          <cell r="L92">
            <v>791.93410188629105</v>
          </cell>
          <cell r="M92">
            <v>950</v>
          </cell>
          <cell r="N92">
            <v>0.175812184778321</v>
          </cell>
          <cell r="O92">
            <v>411</v>
          </cell>
          <cell r="P92">
            <v>0.04</v>
          </cell>
          <cell r="Q92">
            <v>2125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  <cell r="I93">
            <v>359</v>
          </cell>
          <cell r="J93">
            <v>1.01738953645259E-4</v>
          </cell>
          <cell r="K93">
            <v>1610</v>
          </cell>
          <cell r="L93">
            <v>529.22604725544898</v>
          </cell>
          <cell r="M93">
            <v>1174</v>
          </cell>
          <cell r="N93">
            <v>5.4307830328975702E-2</v>
          </cell>
          <cell r="O93">
            <v>1131</v>
          </cell>
          <cell r="P93">
            <v>0.52</v>
          </cell>
          <cell r="Q93">
            <v>890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  <cell r="I94">
            <v>104</v>
          </cell>
          <cell r="J94">
            <v>8.3073483023044206E-5</v>
          </cell>
          <cell r="K94">
            <v>2130</v>
          </cell>
          <cell r="L94">
            <v>187.93263000534799</v>
          </cell>
          <cell r="M94">
            <v>1666</v>
          </cell>
          <cell r="N94">
            <v>1.2891824854699099E-2</v>
          </cell>
          <cell r="O94">
            <v>1847</v>
          </cell>
          <cell r="P94">
            <v>33.04</v>
          </cell>
          <cell r="Q94">
            <v>223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  <cell r="I95">
            <v>448</v>
          </cell>
          <cell r="J95">
            <v>1.47308740090236E-4</v>
          </cell>
          <cell r="K95">
            <v>770</v>
          </cell>
          <cell r="L95">
            <v>1022.0989339556201</v>
          </cell>
          <cell r="M95">
            <v>813</v>
          </cell>
          <cell r="N95">
            <v>0.120059743104473</v>
          </cell>
          <cell r="O95">
            <v>644</v>
          </cell>
          <cell r="P95">
            <v>29.66</v>
          </cell>
          <cell r="Q95">
            <v>239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  <cell r="I96">
            <v>22</v>
          </cell>
          <cell r="J96">
            <v>8.8130174325280094E-5</v>
          </cell>
          <cell r="K96">
            <v>1979</v>
          </cell>
          <cell r="L96">
            <v>4178.9611162523397</v>
          </cell>
          <cell r="M96">
            <v>140</v>
          </cell>
          <cell r="N96">
            <v>0.28655371121123602</v>
          </cell>
          <cell r="O96">
            <v>145</v>
          </cell>
          <cell r="Q96">
            <v>3370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  <cell r="I97">
            <v>97</v>
          </cell>
          <cell r="J97">
            <v>2.0478641795541701E-4</v>
          </cell>
          <cell r="K97">
            <v>383</v>
          </cell>
          <cell r="L97">
            <v>15.7423635840867</v>
          </cell>
          <cell r="M97">
            <v>2521</v>
          </cell>
          <cell r="N97">
            <v>3.1691409699124702E-3</v>
          </cell>
          <cell r="O97">
            <v>2331</v>
          </cell>
          <cell r="Q97">
            <v>3112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  <cell r="I98">
            <v>64</v>
          </cell>
          <cell r="J98">
            <v>2.27122476471344E-4</v>
          </cell>
          <cell r="K98">
            <v>296</v>
          </cell>
          <cell r="L98">
            <v>0.31238623303193902</v>
          </cell>
          <cell r="M98">
            <v>2924</v>
          </cell>
          <cell r="N98">
            <v>9.9530730371828695E-5</v>
          </cell>
          <cell r="O98">
            <v>2876</v>
          </cell>
          <cell r="P98">
            <v>0.02</v>
          </cell>
          <cell r="Q98">
            <v>2560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  <cell r="I99">
            <v>27</v>
          </cell>
          <cell r="J99">
            <v>2.2706325452654001E-4</v>
          </cell>
          <cell r="K99">
            <v>297</v>
          </cell>
          <cell r="L99">
            <v>5.3462738617857299</v>
          </cell>
          <cell r="M99">
            <v>2735</v>
          </cell>
          <cell r="N99">
            <v>9.3078736243365305E-4</v>
          </cell>
          <cell r="O99">
            <v>2652</v>
          </cell>
          <cell r="P99">
            <v>0.09</v>
          </cell>
          <cell r="Q99">
            <v>1526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  <cell r="I100">
            <v>202</v>
          </cell>
          <cell r="J100">
            <v>2.1029712176338401E-4</v>
          </cell>
          <cell r="K100">
            <v>356</v>
          </cell>
          <cell r="L100">
            <v>21.9397181577122</v>
          </cell>
          <cell r="M100">
            <v>2426</v>
          </cell>
          <cell r="N100">
            <v>4.3604227607896302E-3</v>
          </cell>
          <cell r="O100">
            <v>2237</v>
          </cell>
          <cell r="P100">
            <v>0.18</v>
          </cell>
          <cell r="Q100">
            <v>1214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  <cell r="I101">
            <v>15</v>
          </cell>
          <cell r="J101">
            <v>6.7623779007893294E-5</v>
          </cell>
          <cell r="K101">
            <v>2545</v>
          </cell>
          <cell r="L101">
            <v>6.6003603239854103E-2</v>
          </cell>
          <cell r="M101">
            <v>3221</v>
          </cell>
          <cell r="N101">
            <v>4.4776990599464903E-6</v>
          </cell>
          <cell r="O101">
            <v>3298</v>
          </cell>
          <cell r="Q101">
            <v>2985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  <cell r="I102">
            <v>66</v>
          </cell>
          <cell r="J102">
            <v>3.5047103322610299E-5</v>
          </cell>
          <cell r="K102">
            <v>3351</v>
          </cell>
          <cell r="L102">
            <v>201.918123272445</v>
          </cell>
          <cell r="M102">
            <v>1637</v>
          </cell>
          <cell r="N102">
            <v>5.9064461936286202E-3</v>
          </cell>
          <cell r="O102">
            <v>2159</v>
          </cell>
          <cell r="Q102">
            <v>2790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  <cell r="I103">
            <v>11</v>
          </cell>
          <cell r="J103">
            <v>5.65182705031475E-5</v>
          </cell>
          <cell r="K103">
            <v>2872</v>
          </cell>
          <cell r="L103">
            <v>6.6431909799575806E-2</v>
          </cell>
          <cell r="M103">
            <v>2969</v>
          </cell>
          <cell r="N103">
            <v>3.7546166480931201E-6</v>
          </cell>
          <cell r="O103">
            <v>3351</v>
          </cell>
          <cell r="P103">
            <v>0.09</v>
          </cell>
          <cell r="Q103">
            <v>1523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  <cell r="I104">
            <v>16</v>
          </cell>
          <cell r="J104">
            <v>4.7461159795147897E-5</v>
          </cell>
          <cell r="K104">
            <v>3103</v>
          </cell>
          <cell r="L104">
            <v>6.5468220040202099E-2</v>
          </cell>
          <cell r="M104">
            <v>3390</v>
          </cell>
          <cell r="N104">
            <v>3.1133336680925799E-6</v>
          </cell>
          <cell r="O104">
            <v>3402</v>
          </cell>
          <cell r="Q104">
            <v>337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  <cell r="I105">
            <v>253</v>
          </cell>
          <cell r="J105">
            <v>5.8640192772840999E-5</v>
          </cell>
          <cell r="K105">
            <v>2818</v>
          </cell>
          <cell r="L105">
            <v>542.88180315326599</v>
          </cell>
          <cell r="M105">
            <v>1156</v>
          </cell>
          <cell r="N105">
            <v>3.02333981034194E-2</v>
          </cell>
          <cell r="O105">
            <v>1458</v>
          </cell>
          <cell r="P105">
            <v>2.41</v>
          </cell>
          <cell r="Q105">
            <v>606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  <cell r="I106">
            <v>167</v>
          </cell>
          <cell r="J106">
            <v>6.0116612141297299E-5</v>
          </cell>
          <cell r="K106">
            <v>2769</v>
          </cell>
          <cell r="L106">
            <v>362.80625481310102</v>
          </cell>
          <cell r="M106">
            <v>1349</v>
          </cell>
          <cell r="N106">
            <v>2.2888542080238501E-2</v>
          </cell>
          <cell r="O106">
            <v>1605</v>
          </cell>
          <cell r="P106">
            <v>0.03</v>
          </cell>
          <cell r="Q106">
            <v>2288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  <cell r="I107">
            <v>269</v>
          </cell>
          <cell r="J107">
            <v>5.5958462985387999E-5</v>
          </cell>
          <cell r="K107">
            <v>2891</v>
          </cell>
          <cell r="L107">
            <v>116.83187771474999</v>
          </cell>
          <cell r="M107">
            <v>1888</v>
          </cell>
          <cell r="N107">
            <v>5.5801820831127801E-3</v>
          </cell>
          <cell r="O107">
            <v>2178</v>
          </cell>
          <cell r="P107">
            <v>0.22</v>
          </cell>
          <cell r="Q107">
            <v>1131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  <cell r="I108">
            <v>24</v>
          </cell>
          <cell r="J108">
            <v>5.5357453991588103E-5</v>
          </cell>
          <cell r="K108">
            <v>2902</v>
          </cell>
          <cell r="L108">
            <v>6.5254066760341303E-2</v>
          </cell>
          <cell r="M108">
            <v>3478</v>
          </cell>
          <cell r="N108">
            <v>3.6134882748089099E-6</v>
          </cell>
          <cell r="O108">
            <v>3359</v>
          </cell>
          <cell r="P108">
            <v>0.03</v>
          </cell>
          <cell r="Q108">
            <v>2342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  <cell r="I109">
            <v>21</v>
          </cell>
          <cell r="J109">
            <v>4.6814926550030598E-5</v>
          </cell>
          <cell r="K109">
            <v>3116</v>
          </cell>
          <cell r="L109">
            <v>8.38594480320101</v>
          </cell>
          <cell r="M109">
            <v>2659</v>
          </cell>
          <cell r="N109">
            <v>4.7064011228026102E-4</v>
          </cell>
          <cell r="O109">
            <v>2740</v>
          </cell>
          <cell r="Q109">
            <v>3202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  <cell r="I110">
            <v>67</v>
          </cell>
          <cell r="J110">
            <v>6.4156204409686497E-5</v>
          </cell>
          <cell r="K110">
            <v>2638</v>
          </cell>
          <cell r="L110">
            <v>6.5524667501449502E-2</v>
          </cell>
          <cell r="M110">
            <v>3359</v>
          </cell>
          <cell r="N110">
            <v>4.20699998095773E-6</v>
          </cell>
          <cell r="O110">
            <v>3320</v>
          </cell>
          <cell r="Q110">
            <v>273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  <cell r="I111">
            <v>6</v>
          </cell>
          <cell r="J111">
            <v>7.0764752308605198E-5</v>
          </cell>
          <cell r="K111">
            <v>2449</v>
          </cell>
          <cell r="L111">
            <v>6.6003603239854103E-2</v>
          </cell>
          <cell r="M111">
            <v>3222</v>
          </cell>
          <cell r="N111">
            <v>4.6656327108222997E-6</v>
          </cell>
          <cell r="O111">
            <v>3282</v>
          </cell>
          <cell r="Q111">
            <v>3422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  <cell r="I112">
            <v>349</v>
          </cell>
          <cell r="J112">
            <v>6.3247805500623802E-5</v>
          </cell>
          <cell r="K112">
            <v>2669</v>
          </cell>
          <cell r="L112">
            <v>673.53886400082001</v>
          </cell>
          <cell r="M112">
            <v>1040</v>
          </cell>
          <cell r="N112">
            <v>4.0646618221644698E-2</v>
          </cell>
          <cell r="O112">
            <v>1294</v>
          </cell>
          <cell r="Q112">
            <v>3143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  <cell r="I113">
            <v>75</v>
          </cell>
          <cell r="J113">
            <v>6.9325235761032202E-5</v>
          </cell>
          <cell r="K113">
            <v>2495</v>
          </cell>
          <cell r="L113">
            <v>169.75166047960499</v>
          </cell>
          <cell r="M113">
            <v>1718</v>
          </cell>
          <cell r="N113">
            <v>1.0771887435303299E-2</v>
          </cell>
          <cell r="O113">
            <v>1930</v>
          </cell>
          <cell r="Q113">
            <v>2812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  <cell r="I114">
            <v>27</v>
          </cell>
          <cell r="J114">
            <v>6.1338741438198097E-5</v>
          </cell>
          <cell r="K114">
            <v>2740</v>
          </cell>
          <cell r="L114">
            <v>154.36438910966601</v>
          </cell>
          <cell r="M114">
            <v>1764</v>
          </cell>
          <cell r="N114">
            <v>1.25656778975025E-2</v>
          </cell>
          <cell r="O114">
            <v>1858</v>
          </cell>
          <cell r="P114">
            <v>23.54</v>
          </cell>
          <cell r="Q114">
            <v>284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  <cell r="I115">
            <v>152</v>
          </cell>
          <cell r="J115">
            <v>7.4203644224916002E-5</v>
          </cell>
          <cell r="K115">
            <v>2351</v>
          </cell>
          <cell r="L115">
            <v>1301.8625071556701</v>
          </cell>
          <cell r="M115">
            <v>681</v>
          </cell>
          <cell r="N115">
            <v>8.8417764423527501E-2</v>
          </cell>
          <cell r="O115">
            <v>837</v>
          </cell>
          <cell r="P115">
            <v>7.0000000000000007E-2</v>
          </cell>
          <cell r="Q115">
            <v>1686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  <cell r="I116">
            <v>122</v>
          </cell>
          <cell r="J116">
            <v>9.9133962233584805E-5</v>
          </cell>
          <cell r="K116">
            <v>1665</v>
          </cell>
          <cell r="L116">
            <v>1262.4628257767899</v>
          </cell>
          <cell r="M116">
            <v>693</v>
          </cell>
          <cell r="N116">
            <v>0.12088199688459</v>
          </cell>
          <cell r="O116">
            <v>641</v>
          </cell>
          <cell r="P116">
            <v>7.0000000000000007E-2</v>
          </cell>
          <cell r="Q116">
            <v>1702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  <cell r="I117">
            <v>188</v>
          </cell>
          <cell r="J117">
            <v>6.7022314113430196E-5</v>
          </cell>
          <cell r="K117">
            <v>2556</v>
          </cell>
          <cell r="L117">
            <v>932.88752942662995</v>
          </cell>
          <cell r="M117">
            <v>868</v>
          </cell>
          <cell r="N117">
            <v>6.59937088402692E-2</v>
          </cell>
          <cell r="O117">
            <v>1013</v>
          </cell>
          <cell r="P117">
            <v>1.58</v>
          </cell>
          <cell r="Q117">
            <v>663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  <cell r="I118">
            <v>94</v>
          </cell>
          <cell r="J118">
            <v>8.1941112783053804E-5</v>
          </cell>
          <cell r="K118">
            <v>2157</v>
          </cell>
          <cell r="L118">
            <v>550.24114465285402</v>
          </cell>
          <cell r="M118">
            <v>1144</v>
          </cell>
          <cell r="N118">
            <v>6.17500204482683E-2</v>
          </cell>
          <cell r="O118">
            <v>1046</v>
          </cell>
          <cell r="P118">
            <v>0.02</v>
          </cell>
          <cell r="Q118">
            <v>2447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  <cell r="I119">
            <v>41</v>
          </cell>
          <cell r="J119">
            <v>7.0723966284897807E-5</v>
          </cell>
          <cell r="K119">
            <v>2450</v>
          </cell>
          <cell r="L119">
            <v>118.296620108005</v>
          </cell>
          <cell r="M119">
            <v>1877</v>
          </cell>
          <cell r="N119">
            <v>8.8690237916718793E-3</v>
          </cell>
          <cell r="O119">
            <v>2008</v>
          </cell>
          <cell r="P119">
            <v>0.51</v>
          </cell>
          <cell r="Q119">
            <v>89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  <cell r="I120">
            <v>18</v>
          </cell>
          <cell r="J120">
            <v>7.9462172888109705E-5</v>
          </cell>
          <cell r="K120">
            <v>2222</v>
          </cell>
          <cell r="L120">
            <v>3.58525583148002</v>
          </cell>
          <cell r="M120">
            <v>2789</v>
          </cell>
          <cell r="N120">
            <v>3.1226694723438702E-4</v>
          </cell>
          <cell r="O120">
            <v>2790</v>
          </cell>
          <cell r="P120">
            <v>1.29</v>
          </cell>
          <cell r="Q120">
            <v>688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  <cell r="I121">
            <v>168</v>
          </cell>
          <cell r="J121">
            <v>3.5007377721081299E-5</v>
          </cell>
          <cell r="K121">
            <v>3352</v>
          </cell>
          <cell r="L121">
            <v>1021.47339331265</v>
          </cell>
          <cell r="M121">
            <v>814</v>
          </cell>
          <cell r="N121">
            <v>4.0157157334577497E-2</v>
          </cell>
          <cell r="O121">
            <v>1302</v>
          </cell>
          <cell r="Q121">
            <v>2863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  <cell r="I122">
            <v>60</v>
          </cell>
          <cell r="J122">
            <v>4.0037276782337897E-5</v>
          </cell>
          <cell r="K122">
            <v>3267</v>
          </cell>
          <cell r="L122">
            <v>1761.4133311020701</v>
          </cell>
          <cell r="M122">
            <v>511</v>
          </cell>
          <cell r="N122">
            <v>7.5514999329010901E-2</v>
          </cell>
          <cell r="O122">
            <v>934</v>
          </cell>
          <cell r="P122">
            <v>7.0000000000000007E-2</v>
          </cell>
          <cell r="Q122">
            <v>1729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  <cell r="I123">
            <v>40</v>
          </cell>
          <cell r="J123">
            <v>4.9195541942026397E-5</v>
          </cell>
          <cell r="K123">
            <v>3060</v>
          </cell>
          <cell r="L123">
            <v>3584.6163536822401</v>
          </cell>
          <cell r="M123">
            <v>191</v>
          </cell>
          <cell r="N123">
            <v>0.199068397241453</v>
          </cell>
          <cell r="O123">
            <v>330</v>
          </cell>
          <cell r="P123">
            <v>1.33</v>
          </cell>
          <cell r="Q123">
            <v>682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  <cell r="I124">
            <v>204</v>
          </cell>
          <cell r="J124">
            <v>8.20844983841175E-5</v>
          </cell>
          <cell r="K124">
            <v>2150</v>
          </cell>
          <cell r="L124">
            <v>5306.8686394137703</v>
          </cell>
          <cell r="M124">
            <v>52</v>
          </cell>
          <cell r="N124">
            <v>0.392059401737966</v>
          </cell>
          <cell r="O124">
            <v>63</v>
          </cell>
          <cell r="P124">
            <v>0.11</v>
          </cell>
          <cell r="Q124">
            <v>1431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  <cell r="I125">
            <v>21</v>
          </cell>
          <cell r="J125">
            <v>3.0625208182755098E-5</v>
          </cell>
          <cell r="K125">
            <v>3421</v>
          </cell>
          <cell r="L125">
            <v>38.537056578332098</v>
          </cell>
          <cell r="M125">
            <v>2287</v>
          </cell>
          <cell r="N125">
            <v>1.62480584924966E-3</v>
          </cell>
          <cell r="O125">
            <v>2535</v>
          </cell>
          <cell r="P125">
            <v>33.369999999999997</v>
          </cell>
          <cell r="Q125">
            <v>222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  <cell r="I126">
            <v>506</v>
          </cell>
          <cell r="J126">
            <v>5.7510412594944297E-5</v>
          </cell>
          <cell r="K126">
            <v>2848</v>
          </cell>
          <cell r="L126">
            <v>5003.4373488956098</v>
          </cell>
          <cell r="M126">
            <v>77</v>
          </cell>
          <cell r="N126">
            <v>0.27714122298972199</v>
          </cell>
          <cell r="O126">
            <v>163</v>
          </cell>
          <cell r="P126">
            <v>0.12</v>
          </cell>
          <cell r="Q126">
            <v>1377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  <cell r="I127">
            <v>286</v>
          </cell>
          <cell r="J127">
            <v>4.3678770870759699E-5</v>
          </cell>
          <cell r="K127">
            <v>3195</v>
          </cell>
          <cell r="L127">
            <v>4995.9653849461502</v>
          </cell>
          <cell r="M127">
            <v>78</v>
          </cell>
          <cell r="N127">
            <v>0.22394026172950501</v>
          </cell>
          <cell r="O127">
            <v>277</v>
          </cell>
          <cell r="P127">
            <v>0.05</v>
          </cell>
          <cell r="Q127">
            <v>1982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  <cell r="I128">
            <v>210</v>
          </cell>
          <cell r="J128">
            <v>3.7309230880994998E-5</v>
          </cell>
          <cell r="K128">
            <v>3308</v>
          </cell>
          <cell r="L128">
            <v>2069.6718411228499</v>
          </cell>
          <cell r="M128">
            <v>438</v>
          </cell>
          <cell r="N128">
            <v>6.8543773145338993E-2</v>
          </cell>
          <cell r="O128">
            <v>989</v>
          </cell>
          <cell r="P128">
            <v>0.21</v>
          </cell>
          <cell r="Q128">
            <v>1136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  <cell r="I129">
            <v>121</v>
          </cell>
          <cell r="J129">
            <v>6.3712531924420895E-5</v>
          </cell>
          <cell r="K129">
            <v>2657</v>
          </cell>
          <cell r="L129">
            <v>3802.01618389551</v>
          </cell>
          <cell r="M129">
            <v>170</v>
          </cell>
          <cell r="N129">
            <v>0.225012984930165</v>
          </cell>
          <cell r="O129">
            <v>274</v>
          </cell>
          <cell r="P129">
            <v>7.0000000000000007E-2</v>
          </cell>
          <cell r="Q129">
            <v>1746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  <cell r="I130">
            <v>172</v>
          </cell>
          <cell r="J130">
            <v>4.0940823900574898E-5</v>
          </cell>
          <cell r="K130">
            <v>3246</v>
          </cell>
          <cell r="L130">
            <v>1025.90074850531</v>
          </cell>
          <cell r="M130">
            <v>811</v>
          </cell>
          <cell r="N130">
            <v>4.7182277694944402E-2</v>
          </cell>
          <cell r="O130">
            <v>1209</v>
          </cell>
          <cell r="P130">
            <v>0.19</v>
          </cell>
          <cell r="Q130">
            <v>1180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  <cell r="I131">
            <v>390</v>
          </cell>
          <cell r="J131">
            <v>3.2525513624301203E-5</v>
          </cell>
          <cell r="K131">
            <v>3393</v>
          </cell>
          <cell r="L131">
            <v>6228.9606849819002</v>
          </cell>
          <cell r="M131">
            <v>25</v>
          </cell>
          <cell r="N131">
            <v>0.20004361215688499</v>
          </cell>
          <cell r="O131">
            <v>327</v>
          </cell>
          <cell r="P131">
            <v>0.11</v>
          </cell>
          <cell r="Q131">
            <v>1437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  <cell r="I132">
            <v>44</v>
          </cell>
          <cell r="J132">
            <v>3.51225060851077E-5</v>
          </cell>
          <cell r="K132">
            <v>3349</v>
          </cell>
          <cell r="L132">
            <v>2118.7774770814699</v>
          </cell>
          <cell r="M132">
            <v>422</v>
          </cell>
          <cell r="N132">
            <v>7.3065362450398297E-2</v>
          </cell>
          <cell r="O132">
            <v>956</v>
          </cell>
          <cell r="P132">
            <v>0.06</v>
          </cell>
          <cell r="Q132">
            <v>1886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  <cell r="I133">
            <v>119</v>
          </cell>
          <cell r="J133">
            <v>3.9517375656590397E-5</v>
          </cell>
          <cell r="K133">
            <v>3277</v>
          </cell>
          <cell r="L133">
            <v>112.28512852946901</v>
          </cell>
          <cell r="M133">
            <v>1904</v>
          </cell>
          <cell r="N133">
            <v>4.8731050414983898E-3</v>
          </cell>
          <cell r="O133">
            <v>2209</v>
          </cell>
          <cell r="P133">
            <v>35.54</v>
          </cell>
          <cell r="Q133">
            <v>213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  <cell r="I134">
            <v>345</v>
          </cell>
          <cell r="J134">
            <v>3.23229090402795E-5</v>
          </cell>
          <cell r="K134">
            <v>3395</v>
          </cell>
          <cell r="L134">
            <v>6743.7065428179403</v>
          </cell>
          <cell r="M134">
            <v>13</v>
          </cell>
          <cell r="N134">
            <v>0.21126786829620001</v>
          </cell>
          <cell r="O134">
            <v>306</v>
          </cell>
          <cell r="P134">
            <v>0.08</v>
          </cell>
          <cell r="Q134">
            <v>1598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  <cell r="I135">
            <v>368</v>
          </cell>
          <cell r="J135">
            <v>5.1188328086327303E-5</v>
          </cell>
          <cell r="K135">
            <v>3010</v>
          </cell>
          <cell r="L135">
            <v>6445.9013008461498</v>
          </cell>
          <cell r="M135">
            <v>19</v>
          </cell>
          <cell r="N135">
            <v>0.29172963321173001</v>
          </cell>
          <cell r="O135">
            <v>141</v>
          </cell>
          <cell r="P135">
            <v>0.21</v>
          </cell>
          <cell r="Q135">
            <v>1150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  <cell r="I136">
            <v>132</v>
          </cell>
          <cell r="J136">
            <v>5.20638125059497E-5</v>
          </cell>
          <cell r="K136">
            <v>2991</v>
          </cell>
          <cell r="L136">
            <v>4310.3961495785297</v>
          </cell>
          <cell r="M136">
            <v>125</v>
          </cell>
          <cell r="N136">
            <v>0.22385047699097499</v>
          </cell>
          <cell r="O136">
            <v>278</v>
          </cell>
          <cell r="P136">
            <v>0.08</v>
          </cell>
          <cell r="Q136">
            <v>15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  <cell r="I137">
            <v>222</v>
          </cell>
          <cell r="J137">
            <v>3.6057098180787099E-5</v>
          </cell>
          <cell r="K137">
            <v>3337</v>
          </cell>
          <cell r="L137">
            <v>5548.30181189821</v>
          </cell>
          <cell r="M137">
            <v>47</v>
          </cell>
          <cell r="N137">
            <v>0.201663723154174</v>
          </cell>
          <cell r="O137">
            <v>321</v>
          </cell>
          <cell r="P137">
            <v>0.17</v>
          </cell>
          <cell r="Q137">
            <v>1244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  <cell r="I138">
            <v>92</v>
          </cell>
          <cell r="J138">
            <v>4.46894986712972E-5</v>
          </cell>
          <cell r="K138">
            <v>3170</v>
          </cell>
          <cell r="L138">
            <v>5876.5086190649499</v>
          </cell>
          <cell r="M138">
            <v>35</v>
          </cell>
          <cell r="N138">
            <v>0.27286096019091399</v>
          </cell>
          <cell r="O138">
            <v>175</v>
          </cell>
          <cell r="P138">
            <v>7.0000000000000007E-2</v>
          </cell>
          <cell r="Q138">
            <v>1734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  <cell r="I139">
            <v>156</v>
          </cell>
          <cell r="J139">
            <v>6.33315877656479E-5</v>
          </cell>
          <cell r="K139">
            <v>2666</v>
          </cell>
          <cell r="L139">
            <v>4129.7340630333902</v>
          </cell>
          <cell r="M139">
            <v>141</v>
          </cell>
          <cell r="N139">
            <v>0.25136913095552799</v>
          </cell>
          <cell r="O139">
            <v>213</v>
          </cell>
          <cell r="P139">
            <v>7.0000000000000007E-2</v>
          </cell>
          <cell r="Q139">
            <v>1688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  <cell r="I140">
            <v>43</v>
          </cell>
          <cell r="J140">
            <v>1.8414301493543199E-4</v>
          </cell>
          <cell r="K140">
            <v>479</v>
          </cell>
          <cell r="L140">
            <v>19.9675388826433</v>
          </cell>
          <cell r="M140">
            <v>2449</v>
          </cell>
          <cell r="N140">
            <v>3.9357237198224398E-3</v>
          </cell>
          <cell r="O140">
            <v>2259</v>
          </cell>
          <cell r="Q140">
            <v>2680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  <cell r="I141">
            <v>22</v>
          </cell>
          <cell r="J141">
            <v>2.0874727207145999E-4</v>
          </cell>
          <cell r="K141">
            <v>367</v>
          </cell>
          <cell r="L141">
            <v>6.6431531992944007E-2</v>
          </cell>
          <cell r="M141">
            <v>3005</v>
          </cell>
          <cell r="N141">
            <v>1.3867401083055001E-5</v>
          </cell>
          <cell r="O141">
            <v>3019</v>
          </cell>
          <cell r="P141">
            <v>0.05</v>
          </cell>
          <cell r="Q141">
            <v>1987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  <cell r="I142">
            <v>99</v>
          </cell>
          <cell r="J142">
            <v>1.4106289341952999E-4</v>
          </cell>
          <cell r="K142">
            <v>853</v>
          </cell>
          <cell r="L142">
            <v>6.5344162337000397E-2</v>
          </cell>
          <cell r="M142">
            <v>3440</v>
          </cell>
          <cell r="N142">
            <v>9.2292027389035199E-6</v>
          </cell>
          <cell r="O142">
            <v>3088</v>
          </cell>
          <cell r="P142">
            <v>0.02</v>
          </cell>
          <cell r="Q142">
            <v>2562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  <cell r="I143">
            <v>33</v>
          </cell>
          <cell r="J143">
            <v>8.5557114834955395E-5</v>
          </cell>
          <cell r="K143">
            <v>2039</v>
          </cell>
          <cell r="L143">
            <v>4275.4303253485396</v>
          </cell>
          <cell r="M143">
            <v>128</v>
          </cell>
          <cell r="N143">
            <v>0.30243873870572802</v>
          </cell>
          <cell r="O143">
            <v>136</v>
          </cell>
          <cell r="P143">
            <v>0.03</v>
          </cell>
          <cell r="Q143">
            <v>2265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  <cell r="I144">
            <v>14</v>
          </cell>
          <cell r="J144">
            <v>2.94412293092486E-5</v>
          </cell>
          <cell r="K144">
            <v>3432</v>
          </cell>
          <cell r="L144">
            <v>4227.7566240812803</v>
          </cell>
          <cell r="M144">
            <v>136</v>
          </cell>
          <cell r="N144">
            <v>0.15538596413397901</v>
          </cell>
          <cell r="O144">
            <v>490</v>
          </cell>
          <cell r="P144">
            <v>0</v>
          </cell>
          <cell r="Q144">
            <v>2626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  <cell r="I145">
            <v>103</v>
          </cell>
          <cell r="J145">
            <v>7.6699699566479702E-6</v>
          </cell>
          <cell r="K145">
            <v>3624</v>
          </cell>
          <cell r="L145">
            <v>6.5146990120410905E-2</v>
          </cell>
          <cell r="M145">
            <v>3609</v>
          </cell>
          <cell r="N145">
            <v>4.9967545698959396E-7</v>
          </cell>
          <cell r="O145">
            <v>3625</v>
          </cell>
          <cell r="Q145">
            <v>2677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  <cell r="I146">
            <v>58</v>
          </cell>
          <cell r="J146">
            <v>6.6635150190295599E-6</v>
          </cell>
          <cell r="K146">
            <v>3630</v>
          </cell>
          <cell r="L146">
            <v>6.5191297695554498E-2</v>
          </cell>
          <cell r="M146">
            <v>3518</v>
          </cell>
          <cell r="N146">
            <v>4.34670375799763E-7</v>
          </cell>
          <cell r="O146">
            <v>3630</v>
          </cell>
          <cell r="P146">
            <v>0.02</v>
          </cell>
          <cell r="Q146">
            <v>2520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  <cell r="I147">
            <v>394</v>
          </cell>
          <cell r="J147">
            <v>1.17336817188015E-4</v>
          </cell>
          <cell r="K147">
            <v>1239</v>
          </cell>
          <cell r="L147">
            <v>495.11193482214298</v>
          </cell>
          <cell r="M147">
            <v>1205</v>
          </cell>
          <cell r="N147">
            <v>6.8197128478348495E-2</v>
          </cell>
          <cell r="O147">
            <v>994</v>
          </cell>
          <cell r="P147">
            <v>0.15</v>
          </cell>
          <cell r="Q147">
            <v>1295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  <cell r="I148">
            <v>17</v>
          </cell>
          <cell r="J148">
            <v>1.5564179642858601E-4</v>
          </cell>
          <cell r="K148">
            <v>687</v>
          </cell>
          <cell r="L148">
            <v>310.69810745187101</v>
          </cell>
          <cell r="M148">
            <v>1431</v>
          </cell>
          <cell r="N148">
            <v>2.4566780543788899E-2</v>
          </cell>
          <cell r="O148">
            <v>1567</v>
          </cell>
          <cell r="P148">
            <v>0.08</v>
          </cell>
          <cell r="Q148">
            <v>158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  <cell r="I149">
            <v>353</v>
          </cell>
          <cell r="J149">
            <v>1.18484355857034E-4</v>
          </cell>
          <cell r="K149">
            <v>1218</v>
          </cell>
          <cell r="L149">
            <v>944.12985503231005</v>
          </cell>
          <cell r="M149">
            <v>865</v>
          </cell>
          <cell r="N149">
            <v>9.6142340641891103E-2</v>
          </cell>
          <cell r="O149">
            <v>785</v>
          </cell>
          <cell r="P149">
            <v>0.28999999999999998</v>
          </cell>
          <cell r="Q149">
            <v>1022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  <cell r="I150">
            <v>90</v>
          </cell>
          <cell r="J150">
            <v>8.8332480724299405E-5</v>
          </cell>
          <cell r="K150">
            <v>1976</v>
          </cell>
          <cell r="L150">
            <v>1844.2972143535001</v>
          </cell>
          <cell r="M150">
            <v>493</v>
          </cell>
          <cell r="N150">
            <v>0.15164870856844101</v>
          </cell>
          <cell r="O150">
            <v>509</v>
          </cell>
          <cell r="Q150">
            <v>3073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  <cell r="I151">
            <v>102</v>
          </cell>
          <cell r="J151">
            <v>1.4287417770901799E-4</v>
          </cell>
          <cell r="K151">
            <v>828</v>
          </cell>
          <cell r="L151">
            <v>1982.4694391412199</v>
          </cell>
          <cell r="M151">
            <v>459</v>
          </cell>
          <cell r="N151">
            <v>0.24428755401455701</v>
          </cell>
          <cell r="O151">
            <v>225</v>
          </cell>
          <cell r="P151">
            <v>0.08</v>
          </cell>
          <cell r="Q151">
            <v>1616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  <cell r="I152">
            <v>28</v>
          </cell>
          <cell r="J152">
            <v>1.0975778176154E-4</v>
          </cell>
          <cell r="K152">
            <v>1415</v>
          </cell>
          <cell r="L152">
            <v>967.15758384666003</v>
          </cell>
          <cell r="M152">
            <v>851</v>
          </cell>
          <cell r="N152">
            <v>0.113511830209458</v>
          </cell>
          <cell r="O152">
            <v>682</v>
          </cell>
          <cell r="P152">
            <v>0.04</v>
          </cell>
          <cell r="Q152">
            <v>2213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  <cell r="I153">
            <v>427</v>
          </cell>
          <cell r="J153">
            <v>1.3367159868209701E-4</v>
          </cell>
          <cell r="K153">
            <v>949</v>
          </cell>
          <cell r="L153">
            <v>983.10880798121502</v>
          </cell>
          <cell r="M153">
            <v>842</v>
          </cell>
          <cell r="N153">
            <v>0.12828202681888001</v>
          </cell>
          <cell r="O153">
            <v>613</v>
          </cell>
          <cell r="P153">
            <v>0.18</v>
          </cell>
          <cell r="Q153">
            <v>1220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  <cell r="I154">
            <v>158</v>
          </cell>
          <cell r="J154">
            <v>9.3264265068441202E-5</v>
          </cell>
          <cell r="K154">
            <v>1814</v>
          </cell>
          <cell r="L154">
            <v>3120.2998862096401</v>
          </cell>
          <cell r="M154">
            <v>252</v>
          </cell>
          <cell r="N154">
            <v>0.27058880296515098</v>
          </cell>
          <cell r="O154">
            <v>179</v>
          </cell>
          <cell r="P154">
            <v>7.0000000000000007E-2</v>
          </cell>
          <cell r="Q154">
            <v>1687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  <cell r="I155">
            <v>230</v>
          </cell>
          <cell r="J155">
            <v>8.9018726115817505E-5</v>
          </cell>
          <cell r="K155">
            <v>1948</v>
          </cell>
          <cell r="L155">
            <v>2107.5909519404099</v>
          </cell>
          <cell r="M155">
            <v>425</v>
          </cell>
          <cell r="N155">
            <v>0.19196303508767301</v>
          </cell>
          <cell r="O155">
            <v>363</v>
          </cell>
          <cell r="P155">
            <v>0.3</v>
          </cell>
          <cell r="Q155">
            <v>101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  <cell r="I156">
            <v>56</v>
          </cell>
          <cell r="J156">
            <v>1.05190928496251E-4</v>
          </cell>
          <cell r="K156">
            <v>1515</v>
          </cell>
          <cell r="L156">
            <v>1377.0688169929499</v>
          </cell>
          <cell r="M156">
            <v>649</v>
          </cell>
          <cell r="N156">
            <v>0.133259111295597</v>
          </cell>
          <cell r="O156">
            <v>591</v>
          </cell>
          <cell r="Q156">
            <v>3309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  <cell r="I157">
            <v>7</v>
          </cell>
          <cell r="J157">
            <v>7.1200262027559802E-5</v>
          </cell>
          <cell r="K157">
            <v>2441</v>
          </cell>
          <cell r="L157">
            <v>5107.1239797913904</v>
          </cell>
          <cell r="M157">
            <v>69</v>
          </cell>
          <cell r="N157">
            <v>0.39719652186047999</v>
          </cell>
          <cell r="O157">
            <v>59</v>
          </cell>
          <cell r="Q157">
            <v>3328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  <cell r="I158">
            <v>171</v>
          </cell>
          <cell r="J158">
            <v>1.2917765765710701E-4</v>
          </cell>
          <cell r="K158">
            <v>1023</v>
          </cell>
          <cell r="L158">
            <v>1585.4724610773601</v>
          </cell>
          <cell r="M158">
            <v>565</v>
          </cell>
          <cell r="N158">
            <v>0.193781171135916</v>
          </cell>
          <cell r="O158">
            <v>355</v>
          </cell>
          <cell r="P158">
            <v>0.08</v>
          </cell>
          <cell r="Q158">
            <v>1606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  <cell r="I159">
            <v>72</v>
          </cell>
          <cell r="J159">
            <v>4.9064294463126601E-5</v>
          </cell>
          <cell r="K159">
            <v>3062</v>
          </cell>
          <cell r="L159">
            <v>415.56817905651002</v>
          </cell>
          <cell r="M159">
            <v>1276</v>
          </cell>
          <cell r="N159">
            <v>3.0656794454233902E-2</v>
          </cell>
          <cell r="O159">
            <v>1451</v>
          </cell>
          <cell r="Q159">
            <v>3078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  <cell r="I160">
            <v>81</v>
          </cell>
          <cell r="J160">
            <v>8.2619343236639201E-5</v>
          </cell>
          <cell r="K160">
            <v>2138</v>
          </cell>
          <cell r="L160">
            <v>0.94596738221100796</v>
          </cell>
          <cell r="M160">
            <v>2899</v>
          </cell>
          <cell r="N160">
            <v>1.51006694971043E-4</v>
          </cell>
          <cell r="O160">
            <v>2854</v>
          </cell>
          <cell r="P160">
            <v>0.08</v>
          </cell>
          <cell r="Q160">
            <v>1619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  <cell r="I161">
            <v>95</v>
          </cell>
          <cell r="J161">
            <v>1.5873978841059201E-5</v>
          </cell>
          <cell r="K161">
            <v>3580</v>
          </cell>
          <cell r="L161">
            <v>6.5160515590717893E-2</v>
          </cell>
          <cell r="M161">
            <v>3554</v>
          </cell>
          <cell r="N161">
            <v>1.03732733174276E-6</v>
          </cell>
          <cell r="O161">
            <v>3590</v>
          </cell>
          <cell r="Q161">
            <v>2653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  <cell r="I162">
            <v>214</v>
          </cell>
          <cell r="J162">
            <v>5.81156279546019E-5</v>
          </cell>
          <cell r="K162">
            <v>2833</v>
          </cell>
          <cell r="L162">
            <v>45.589186300845597</v>
          </cell>
          <cell r="M162">
            <v>2241</v>
          </cell>
          <cell r="N162">
            <v>3.2070030875439798E-3</v>
          </cell>
          <cell r="O162">
            <v>2326</v>
          </cell>
          <cell r="P162">
            <v>0.02</v>
          </cell>
          <cell r="Q162">
            <v>2421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  <cell r="I163">
            <v>230</v>
          </cell>
          <cell r="J163">
            <v>6.3421879130575102E-5</v>
          </cell>
          <cell r="K163">
            <v>2664</v>
          </cell>
          <cell r="L163">
            <v>1330.82419768095</v>
          </cell>
          <cell r="M163">
            <v>668</v>
          </cell>
          <cell r="N163">
            <v>6.9198045442851505E-2</v>
          </cell>
          <cell r="O163">
            <v>983</v>
          </cell>
          <cell r="P163">
            <v>0.02</v>
          </cell>
          <cell r="Q163">
            <v>2464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  <cell r="I164">
            <v>11</v>
          </cell>
          <cell r="J164">
            <v>5.9517268164199701E-5</v>
          </cell>
          <cell r="K164">
            <v>2788</v>
          </cell>
          <cell r="L164">
            <v>1607.8644036257799</v>
          </cell>
          <cell r="M164">
            <v>559</v>
          </cell>
          <cell r="N164">
            <v>0.100521776363278</v>
          </cell>
          <cell r="O164">
            <v>761</v>
          </cell>
          <cell r="P164">
            <v>0.01</v>
          </cell>
          <cell r="Q164">
            <v>2577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  <cell r="I165">
            <v>192</v>
          </cell>
          <cell r="J165">
            <v>7.1015948522376403E-5</v>
          </cell>
          <cell r="K165">
            <v>2443</v>
          </cell>
          <cell r="L165">
            <v>2062.9169254228</v>
          </cell>
          <cell r="M165">
            <v>441</v>
          </cell>
          <cell r="N165">
            <v>0.138385298776945</v>
          </cell>
          <cell r="O165">
            <v>575</v>
          </cell>
          <cell r="P165">
            <v>7.0000000000000007E-2</v>
          </cell>
          <cell r="Q165">
            <v>1759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  <cell r="I166">
            <v>516</v>
          </cell>
          <cell r="J166">
            <v>4.63791833245259E-5</v>
          </cell>
          <cell r="K166">
            <v>3128</v>
          </cell>
          <cell r="L166">
            <v>1229.9776454079799</v>
          </cell>
          <cell r="M166">
            <v>714</v>
          </cell>
          <cell r="N166">
            <v>5.2536531718979602E-2</v>
          </cell>
          <cell r="O166">
            <v>1150</v>
          </cell>
          <cell r="P166">
            <v>0.03</v>
          </cell>
          <cell r="Q166">
            <v>2255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  <cell r="I167">
            <v>47</v>
          </cell>
          <cell r="J167">
            <v>5.1033224529171301E-5</v>
          </cell>
          <cell r="K167">
            <v>3014</v>
          </cell>
          <cell r="L167">
            <v>3547.8361421070499</v>
          </cell>
          <cell r="M167">
            <v>195</v>
          </cell>
          <cell r="N167">
            <v>0.196244503199315</v>
          </cell>
          <cell r="O167">
            <v>339</v>
          </cell>
          <cell r="P167">
            <v>0.02</v>
          </cell>
          <cell r="Q167">
            <v>2486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  <cell r="I168">
            <v>154</v>
          </cell>
          <cell r="J168">
            <v>1.32141547486777E-4</v>
          </cell>
          <cell r="K168">
            <v>980</v>
          </cell>
          <cell r="L168">
            <v>326.61349617622102</v>
          </cell>
          <cell r="M168">
            <v>1403</v>
          </cell>
          <cell r="N168">
            <v>3.2889873758383398E-2</v>
          </cell>
          <cell r="O168">
            <v>1409</v>
          </cell>
          <cell r="P168">
            <v>0.04</v>
          </cell>
          <cell r="Q168">
            <v>2085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  <cell r="I169">
            <v>139</v>
          </cell>
          <cell r="J169">
            <v>4.8989822075514698E-5</v>
          </cell>
          <cell r="K169">
            <v>3064</v>
          </cell>
          <cell r="L169">
            <v>4555.18006010723</v>
          </cell>
          <cell r="M169">
            <v>103</v>
          </cell>
          <cell r="N169">
            <v>0.21386581114710901</v>
          </cell>
          <cell r="O169">
            <v>298</v>
          </cell>
          <cell r="P169">
            <v>0.02</v>
          </cell>
          <cell r="Q169">
            <v>2413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  <cell r="I170">
            <v>129</v>
          </cell>
          <cell r="J170">
            <v>3.9031632329078299E-5</v>
          </cell>
          <cell r="K170">
            <v>3286</v>
          </cell>
          <cell r="L170">
            <v>375.436591023044</v>
          </cell>
          <cell r="M170">
            <v>1329</v>
          </cell>
          <cell r="N170">
            <v>1.5945368093449201E-2</v>
          </cell>
          <cell r="O170">
            <v>1762</v>
          </cell>
          <cell r="P170">
            <v>23.77</v>
          </cell>
          <cell r="Q170">
            <v>282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  <cell r="I171">
            <v>194</v>
          </cell>
          <cell r="J171">
            <v>4.4770113798146301E-5</v>
          </cell>
          <cell r="K171">
            <v>3167</v>
          </cell>
          <cell r="L171">
            <v>1259.0438370340501</v>
          </cell>
          <cell r="M171">
            <v>695</v>
          </cell>
          <cell r="N171">
            <v>6.5186566398006504E-2</v>
          </cell>
          <cell r="O171">
            <v>1019</v>
          </cell>
          <cell r="P171">
            <v>7.0000000000000007E-2</v>
          </cell>
          <cell r="Q171">
            <v>1757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  <cell r="I172">
            <v>45</v>
          </cell>
          <cell r="J172">
            <v>4.2938410669670499E-5</v>
          </cell>
          <cell r="K172">
            <v>3210</v>
          </cell>
          <cell r="L172">
            <v>1356.04956510067</v>
          </cell>
          <cell r="M172">
            <v>661</v>
          </cell>
          <cell r="N172">
            <v>6.2778903398233596E-2</v>
          </cell>
          <cell r="O172">
            <v>1036</v>
          </cell>
          <cell r="P172">
            <v>0.03</v>
          </cell>
          <cell r="Q172">
            <v>2358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  <cell r="I173">
            <v>112</v>
          </cell>
          <cell r="J173">
            <v>5.5707691502572102E-5</v>
          </cell>
          <cell r="K173">
            <v>2898</v>
          </cell>
          <cell r="L173">
            <v>1234.82093922647</v>
          </cell>
          <cell r="M173">
            <v>710</v>
          </cell>
          <cell r="N173">
            <v>8.2330232807496295E-2</v>
          </cell>
          <cell r="O173">
            <v>882</v>
          </cell>
          <cell r="Q173">
            <v>2714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  <cell r="I174">
            <v>41</v>
          </cell>
          <cell r="J174">
            <v>3.7279639333818701E-5</v>
          </cell>
          <cell r="K174">
            <v>3310</v>
          </cell>
          <cell r="L174">
            <v>2145.89491710212</v>
          </cell>
          <cell r="M174">
            <v>414</v>
          </cell>
          <cell r="N174">
            <v>8.1381190102437606E-2</v>
          </cell>
          <cell r="O174">
            <v>889</v>
          </cell>
          <cell r="P174">
            <v>0.06</v>
          </cell>
          <cell r="Q174">
            <v>1911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  <cell r="I175">
            <v>37</v>
          </cell>
          <cell r="J175">
            <v>7.2613916042452698E-5</v>
          </cell>
          <cell r="K175">
            <v>2401</v>
          </cell>
          <cell r="L175">
            <v>1607.63764089345</v>
          </cell>
          <cell r="M175">
            <v>560</v>
          </cell>
          <cell r="N175">
            <v>8.7295434830180402E-2</v>
          </cell>
          <cell r="O175">
            <v>844</v>
          </cell>
          <cell r="P175">
            <v>0.06</v>
          </cell>
          <cell r="Q175">
            <v>1907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  <cell r="I176">
            <v>80</v>
          </cell>
          <cell r="J176">
            <v>7.4134107273517006E-5</v>
          </cell>
          <cell r="K176">
            <v>2352</v>
          </cell>
          <cell r="L176">
            <v>2457.12722747111</v>
          </cell>
          <cell r="M176">
            <v>350</v>
          </cell>
          <cell r="N176">
            <v>0.153137007047386</v>
          </cell>
          <cell r="O176">
            <v>503</v>
          </cell>
          <cell r="P176">
            <v>0.05</v>
          </cell>
          <cell r="Q176">
            <v>1946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  <cell r="I177">
            <v>226</v>
          </cell>
          <cell r="J177">
            <v>5.2820498523134197E-5</v>
          </cell>
          <cell r="K177">
            <v>2976</v>
          </cell>
          <cell r="L177">
            <v>582.97701915254595</v>
          </cell>
          <cell r="M177">
            <v>1120</v>
          </cell>
          <cell r="N177">
            <v>2.5352659276682302E-2</v>
          </cell>
          <cell r="O177">
            <v>1547</v>
          </cell>
          <cell r="P177">
            <v>0.31</v>
          </cell>
          <cell r="Q177">
            <v>1001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  <cell r="I178">
            <v>59</v>
          </cell>
          <cell r="J178">
            <v>6.9284854593422296E-5</v>
          </cell>
          <cell r="K178">
            <v>2498</v>
          </cell>
          <cell r="L178">
            <v>4812.6159431107199</v>
          </cell>
          <cell r="M178">
            <v>92</v>
          </cell>
          <cell r="N178">
            <v>0.27669241501686997</v>
          </cell>
          <cell r="O178">
            <v>165</v>
          </cell>
          <cell r="P178">
            <v>0.03</v>
          </cell>
          <cell r="Q178">
            <v>2273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  <cell r="I179">
            <v>9</v>
          </cell>
          <cell r="J179">
            <v>9.2621606654574794E-5</v>
          </cell>
          <cell r="K179">
            <v>1830</v>
          </cell>
          <cell r="L179">
            <v>515.14742222428299</v>
          </cell>
          <cell r="M179">
            <v>1184</v>
          </cell>
          <cell r="N179">
            <v>5.2344504284511102E-2</v>
          </cell>
          <cell r="O179">
            <v>1152</v>
          </cell>
          <cell r="P179">
            <v>0.01</v>
          </cell>
          <cell r="Q179">
            <v>2588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  <cell r="I180">
            <v>320</v>
          </cell>
          <cell r="J180">
            <v>1.0832114903649701E-4</v>
          </cell>
          <cell r="K180">
            <v>1445</v>
          </cell>
          <cell r="L180">
            <v>2117.8288508242099</v>
          </cell>
          <cell r="M180">
            <v>423</v>
          </cell>
          <cell r="N180">
            <v>0.20423227227694599</v>
          </cell>
          <cell r="O180">
            <v>316</v>
          </cell>
          <cell r="P180">
            <v>10.83</v>
          </cell>
          <cell r="Q180">
            <v>393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  <cell r="I181">
            <v>210</v>
          </cell>
          <cell r="J181">
            <v>8.9512651436397006E-5</v>
          </cell>
          <cell r="K181">
            <v>1930</v>
          </cell>
          <cell r="L181">
            <v>3226.5987349913898</v>
          </cell>
          <cell r="M181">
            <v>232</v>
          </cell>
          <cell r="N181">
            <v>0.26349570441367998</v>
          </cell>
          <cell r="O181">
            <v>189</v>
          </cell>
          <cell r="P181">
            <v>3.07</v>
          </cell>
          <cell r="Q181">
            <v>56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  <cell r="I182">
            <v>4</v>
          </cell>
          <cell r="J182">
            <v>5.7794299209490398E-5</v>
          </cell>
          <cell r="K182">
            <v>2841</v>
          </cell>
          <cell r="L182">
            <v>6.5470374886351101E-2</v>
          </cell>
          <cell r="M182">
            <v>3381</v>
          </cell>
          <cell r="N182">
            <v>3.7919269256168498E-6</v>
          </cell>
          <cell r="O182">
            <v>3347</v>
          </cell>
          <cell r="Q182">
            <v>3549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  <cell r="I183">
            <v>6</v>
          </cell>
          <cell r="J183">
            <v>2.09403099385478E-4</v>
          </cell>
          <cell r="K183">
            <v>362</v>
          </cell>
          <cell r="L183">
            <v>319.30689818324697</v>
          </cell>
          <cell r="M183">
            <v>1418</v>
          </cell>
          <cell r="N183">
            <v>4.4494551107319501E-2</v>
          </cell>
          <cell r="O183">
            <v>1236</v>
          </cell>
          <cell r="Q183">
            <v>3384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  <cell r="I184">
            <v>363</v>
          </cell>
          <cell r="J184">
            <v>1.26904211712523E-4</v>
          </cell>
          <cell r="K184">
            <v>1065</v>
          </cell>
          <cell r="L184">
            <v>2599.54405362531</v>
          </cell>
          <cell r="M184">
            <v>330</v>
          </cell>
          <cell r="N184">
            <v>0.320160562926255</v>
          </cell>
          <cell r="O184">
            <v>118</v>
          </cell>
          <cell r="P184">
            <v>0.16</v>
          </cell>
          <cell r="Q184">
            <v>1264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  <cell r="I185">
            <v>329</v>
          </cell>
          <cell r="J185">
            <v>1.50856905123027E-4</v>
          </cell>
          <cell r="K185">
            <v>729</v>
          </cell>
          <cell r="L185">
            <v>321.45073632699098</v>
          </cell>
          <cell r="M185">
            <v>1412</v>
          </cell>
          <cell r="N185">
            <v>4.9737894037005799E-2</v>
          </cell>
          <cell r="O185">
            <v>1179</v>
          </cell>
          <cell r="P185">
            <v>0.14000000000000001</v>
          </cell>
          <cell r="Q185">
            <v>1330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  <cell r="I186">
            <v>43</v>
          </cell>
          <cell r="J186">
            <v>1.1358384374965E-4</v>
          </cell>
          <cell r="K186">
            <v>1331</v>
          </cell>
          <cell r="L186">
            <v>632.62179322560496</v>
          </cell>
          <cell r="M186">
            <v>1077</v>
          </cell>
          <cell r="N186">
            <v>8.77289797814573E-2</v>
          </cell>
          <cell r="O186">
            <v>840</v>
          </cell>
          <cell r="Q186">
            <v>3181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  <cell r="I187">
            <v>40</v>
          </cell>
          <cell r="J187">
            <v>2.32964204224117E-4</v>
          </cell>
          <cell r="K187">
            <v>271</v>
          </cell>
          <cell r="L187">
            <v>103.254027754638</v>
          </cell>
          <cell r="M187">
            <v>1936</v>
          </cell>
          <cell r="N187">
            <v>4.6424270443837498E-2</v>
          </cell>
          <cell r="O187">
            <v>1218</v>
          </cell>
          <cell r="Q187">
            <v>2799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  <cell r="I188">
            <v>96</v>
          </cell>
          <cell r="J188">
            <v>1.20073186110403E-4</v>
          </cell>
          <cell r="K188">
            <v>1186</v>
          </cell>
          <cell r="L188">
            <v>2775.90923081149</v>
          </cell>
          <cell r="M188">
            <v>303</v>
          </cell>
          <cell r="N188">
            <v>0.33327777429206201</v>
          </cell>
          <cell r="O188">
            <v>104</v>
          </cell>
          <cell r="P188">
            <v>7.0000000000000007E-2</v>
          </cell>
          <cell r="Q188">
            <v>1684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  <cell r="I189">
            <v>24</v>
          </cell>
          <cell r="J189">
            <v>2.33957190327297E-4</v>
          </cell>
          <cell r="K189">
            <v>265</v>
          </cell>
          <cell r="L189">
            <v>175.01911877262299</v>
          </cell>
          <cell r="M189">
            <v>1697</v>
          </cell>
          <cell r="N189">
            <v>2.1094674499050701E-2</v>
          </cell>
          <cell r="O189">
            <v>1651</v>
          </cell>
          <cell r="P189">
            <v>0.04</v>
          </cell>
          <cell r="Q189">
            <v>2179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  <cell r="I190">
            <v>83</v>
          </cell>
          <cell r="J190">
            <v>1.6581170938280101E-4</v>
          </cell>
          <cell r="K190">
            <v>584</v>
          </cell>
          <cell r="L190">
            <v>955.77400780562505</v>
          </cell>
          <cell r="M190">
            <v>856</v>
          </cell>
          <cell r="N190">
            <v>0.18212873899229001</v>
          </cell>
          <cell r="O190">
            <v>395</v>
          </cell>
          <cell r="P190">
            <v>0.04</v>
          </cell>
          <cell r="Q190">
            <v>2098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  <cell r="I191">
            <v>167</v>
          </cell>
          <cell r="J191">
            <v>1.72536007753423E-4</v>
          </cell>
          <cell r="K191">
            <v>546</v>
          </cell>
          <cell r="L191">
            <v>443.79298504691099</v>
          </cell>
          <cell r="M191">
            <v>1254</v>
          </cell>
          <cell r="N191">
            <v>7.0790528089074004E-2</v>
          </cell>
          <cell r="O191">
            <v>974</v>
          </cell>
          <cell r="Q191">
            <v>2712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  <cell r="I192">
            <v>53</v>
          </cell>
          <cell r="J192">
            <v>3.1143765090746402E-4</v>
          </cell>
          <cell r="K192">
            <v>116</v>
          </cell>
          <cell r="L192">
            <v>533.42496808642295</v>
          </cell>
          <cell r="M192">
            <v>1167</v>
          </cell>
          <cell r="N192">
            <v>0.15793987893945199</v>
          </cell>
          <cell r="O192">
            <v>480</v>
          </cell>
          <cell r="P192">
            <v>0.06</v>
          </cell>
          <cell r="Q192">
            <v>1805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  <cell r="I193">
            <v>27</v>
          </cell>
          <cell r="J193">
            <v>9.1153072039910102E-5</v>
          </cell>
          <cell r="K193">
            <v>1875</v>
          </cell>
          <cell r="L193">
            <v>1903.3963016038399</v>
          </cell>
          <cell r="M193">
            <v>476</v>
          </cell>
          <cell r="N193">
            <v>0.15488665516066799</v>
          </cell>
          <cell r="O193">
            <v>492</v>
          </cell>
          <cell r="Q193">
            <v>3308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  <cell r="I194">
            <v>68</v>
          </cell>
          <cell r="J194">
            <v>9.4204934297896896E-5</v>
          </cell>
          <cell r="K194">
            <v>1789</v>
          </cell>
          <cell r="L194">
            <v>58.540752041919497</v>
          </cell>
          <cell r="M194">
            <v>2165</v>
          </cell>
          <cell r="N194">
            <v>4.2431473055981796E-3</v>
          </cell>
          <cell r="O194">
            <v>2244</v>
          </cell>
          <cell r="P194">
            <v>0.28000000000000003</v>
          </cell>
          <cell r="Q194">
            <v>1035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  <cell r="I195">
            <v>213</v>
          </cell>
          <cell r="J195">
            <v>9.7956961593662398E-5</v>
          </cell>
          <cell r="K195">
            <v>1693</v>
          </cell>
          <cell r="L195">
            <v>387.65115523462799</v>
          </cell>
          <cell r="M195">
            <v>1310</v>
          </cell>
          <cell r="N195">
            <v>3.1296357977474001E-2</v>
          </cell>
          <cell r="O195">
            <v>1437</v>
          </cell>
          <cell r="P195">
            <v>6.33</v>
          </cell>
          <cell r="Q195">
            <v>468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  <cell r="I196">
            <v>172</v>
          </cell>
          <cell r="J196">
            <v>1.3239303331808201E-4</v>
          </cell>
          <cell r="K196">
            <v>975</v>
          </cell>
          <cell r="L196">
            <v>420.61032437361598</v>
          </cell>
          <cell r="M196">
            <v>1272</v>
          </cell>
          <cell r="N196">
            <v>4.9564722968624297E-2</v>
          </cell>
          <cell r="O196">
            <v>1183</v>
          </cell>
          <cell r="P196">
            <v>2.64</v>
          </cell>
          <cell r="Q196">
            <v>59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  <cell r="I197">
            <v>154</v>
          </cell>
          <cell r="J197">
            <v>1.1948729663888401E-4</v>
          </cell>
          <cell r="K197">
            <v>1196</v>
          </cell>
          <cell r="L197">
            <v>18.089563840243098</v>
          </cell>
          <cell r="M197">
            <v>2477</v>
          </cell>
          <cell r="N197">
            <v>2.5032786408916599E-3</v>
          </cell>
          <cell r="O197">
            <v>2413</v>
          </cell>
          <cell r="P197">
            <v>28.71</v>
          </cell>
          <cell r="Q197">
            <v>246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  <cell r="I198">
            <v>187</v>
          </cell>
          <cell r="J198">
            <v>9.6900637892398893E-5</v>
          </cell>
          <cell r="K198">
            <v>1716</v>
          </cell>
          <cell r="L198">
            <v>305.01254819582903</v>
          </cell>
          <cell r="M198">
            <v>1439</v>
          </cell>
          <cell r="N198">
            <v>2.8161439344474602E-2</v>
          </cell>
          <cell r="O198">
            <v>1494</v>
          </cell>
          <cell r="P198">
            <v>2.81</v>
          </cell>
          <cell r="Q198">
            <v>578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  <cell r="I199">
            <v>18</v>
          </cell>
          <cell r="J199">
            <v>1.7616635250305899E-5</v>
          </cell>
          <cell r="K199">
            <v>3564</v>
          </cell>
          <cell r="L199">
            <v>6.5361143400271701E-2</v>
          </cell>
          <cell r="M199">
            <v>3432</v>
          </cell>
          <cell r="N199">
            <v>1.15287510841145E-6</v>
          </cell>
          <cell r="O199">
            <v>3576</v>
          </cell>
          <cell r="Q199">
            <v>2884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  <cell r="I200">
            <v>73</v>
          </cell>
          <cell r="J200">
            <v>5.1693793257830599E-5</v>
          </cell>
          <cell r="K200">
            <v>3001</v>
          </cell>
          <cell r="L200">
            <v>6.5833454058594906E-2</v>
          </cell>
          <cell r="M200">
            <v>3259</v>
          </cell>
          <cell r="N200">
            <v>3.4118931913224899E-6</v>
          </cell>
          <cell r="O200">
            <v>3373</v>
          </cell>
          <cell r="P200">
            <v>0.04</v>
          </cell>
          <cell r="Q200">
            <v>2204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  <cell r="I201">
            <v>8</v>
          </cell>
          <cell r="J201">
            <v>7.7899256731533104E-6</v>
          </cell>
          <cell r="K201">
            <v>3621</v>
          </cell>
          <cell r="L201">
            <v>6.5468220040202099E-2</v>
          </cell>
          <cell r="M201">
            <v>3389</v>
          </cell>
          <cell r="N201">
            <v>5.09989726006136E-7</v>
          </cell>
          <cell r="O201">
            <v>3623</v>
          </cell>
          <cell r="Q201">
            <v>297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  <cell r="I202">
            <v>38</v>
          </cell>
          <cell r="J202">
            <v>1.84796432926481E-5</v>
          </cell>
          <cell r="K202">
            <v>3559</v>
          </cell>
          <cell r="L202">
            <v>6.5146990120410905E-2</v>
          </cell>
          <cell r="M202">
            <v>3627</v>
          </cell>
          <cell r="N202">
            <v>1.2038931390148599E-6</v>
          </cell>
          <cell r="O202">
            <v>3574</v>
          </cell>
          <cell r="Q202">
            <v>2679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  <cell r="I203">
            <v>25</v>
          </cell>
          <cell r="J203">
            <v>4.4502439792267899E-4</v>
          </cell>
          <cell r="K203">
            <v>49</v>
          </cell>
          <cell r="L203">
            <v>6.6431229729116206E-2</v>
          </cell>
          <cell r="M203">
            <v>3054</v>
          </cell>
          <cell r="N203">
            <v>2.9563518013463099E-5</v>
          </cell>
          <cell r="O203">
            <v>2935</v>
          </cell>
          <cell r="P203">
            <v>0.3</v>
          </cell>
          <cell r="Q203">
            <v>1015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  <cell r="I204">
            <v>36</v>
          </cell>
          <cell r="J204">
            <v>2.0137807627583601E-4</v>
          </cell>
          <cell r="K204">
            <v>392</v>
          </cell>
          <cell r="L204">
            <v>8.6508147287153498</v>
          </cell>
          <cell r="M204">
            <v>2650</v>
          </cell>
          <cell r="N204">
            <v>1.5294764951940801E-3</v>
          </cell>
          <cell r="O204">
            <v>2552</v>
          </cell>
          <cell r="P204">
            <v>32.700000000000003</v>
          </cell>
          <cell r="Q204">
            <v>225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  <cell r="I205">
            <v>78</v>
          </cell>
          <cell r="J205">
            <v>2.8525264075908202E-4</v>
          </cell>
          <cell r="K205">
            <v>147</v>
          </cell>
          <cell r="L205">
            <v>13.4763554414677</v>
          </cell>
          <cell r="M205">
            <v>2563</v>
          </cell>
          <cell r="N205">
            <v>2.8386503076762398E-3</v>
          </cell>
          <cell r="O205">
            <v>2365</v>
          </cell>
          <cell r="P205">
            <v>16.079999999999998</v>
          </cell>
          <cell r="Q205">
            <v>342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  <cell r="I206">
            <v>4</v>
          </cell>
          <cell r="J206">
            <v>5.9377777506597297E-4</v>
          </cell>
          <cell r="K206">
            <v>18</v>
          </cell>
          <cell r="L206">
            <v>6.6431229729116206E-2</v>
          </cell>
          <cell r="M206">
            <v>3083</v>
          </cell>
          <cell r="N206">
            <v>3.9445387783451203E-5</v>
          </cell>
          <cell r="O206">
            <v>2917</v>
          </cell>
          <cell r="P206">
            <v>0.27</v>
          </cell>
          <cell r="Q206">
            <v>1057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  <cell r="I207">
            <v>106</v>
          </cell>
          <cell r="J207">
            <v>3.4661739139338799E-4</v>
          </cell>
          <cell r="K207">
            <v>93</v>
          </cell>
          <cell r="L207">
            <v>6.6431229729116206E-2</v>
          </cell>
          <cell r="M207">
            <v>3076</v>
          </cell>
          <cell r="N207">
            <v>2.30262195557611E-5</v>
          </cell>
          <cell r="O207">
            <v>2956</v>
          </cell>
          <cell r="P207">
            <v>1.58</v>
          </cell>
          <cell r="Q207">
            <v>665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  <cell r="I208">
            <v>84</v>
          </cell>
          <cell r="J208">
            <v>2.0282841463388899E-4</v>
          </cell>
          <cell r="K208">
            <v>387</v>
          </cell>
          <cell r="L208">
            <v>5.4434623648142004</v>
          </cell>
          <cell r="M208">
            <v>2731</v>
          </cell>
          <cell r="N208">
            <v>9.72761199312345E-4</v>
          </cell>
          <cell r="O208">
            <v>2641</v>
          </cell>
          <cell r="P208">
            <v>21.67</v>
          </cell>
          <cell r="Q208">
            <v>298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  <cell r="I209">
            <v>101</v>
          </cell>
          <cell r="J209">
            <v>3.0613092516576501E-4</v>
          </cell>
          <cell r="K209">
            <v>124</v>
          </cell>
          <cell r="L209">
            <v>6.1859914878573798</v>
          </cell>
          <cell r="M209">
            <v>2709</v>
          </cell>
          <cell r="N209">
            <v>1.76813509559059E-3</v>
          </cell>
          <cell r="O209">
            <v>2507</v>
          </cell>
          <cell r="P209">
            <v>25.42</v>
          </cell>
          <cell r="Q209">
            <v>271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  <cell r="I210">
            <v>26</v>
          </cell>
          <cell r="J210">
            <v>4.95031682658009E-5</v>
          </cell>
          <cell r="K210">
            <v>3049</v>
          </cell>
          <cell r="L210">
            <v>0.97971326743180898</v>
          </cell>
          <cell r="M210">
            <v>2895</v>
          </cell>
          <cell r="N210">
            <v>3.1130992597937297E-5</v>
          </cell>
          <cell r="O210">
            <v>2930</v>
          </cell>
          <cell r="Q210">
            <v>3011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  <cell r="I211">
            <v>95</v>
          </cell>
          <cell r="J211">
            <v>6.2891705544499999E-5</v>
          </cell>
          <cell r="K211">
            <v>2686</v>
          </cell>
          <cell r="L211">
            <v>6.5944992868523802E-2</v>
          </cell>
          <cell r="M211">
            <v>3236</v>
          </cell>
          <cell r="N211">
            <v>4.1518061483202103E-6</v>
          </cell>
          <cell r="O211">
            <v>3327</v>
          </cell>
          <cell r="P211">
            <v>0.03</v>
          </cell>
          <cell r="Q211">
            <v>2237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  <cell r="I212">
            <v>10</v>
          </cell>
          <cell r="J212">
            <v>2.4426855497949801E-5</v>
          </cell>
          <cell r="K212">
            <v>3501</v>
          </cell>
          <cell r="L212">
            <v>6.5532466024160296E-2</v>
          </cell>
          <cell r="M212">
            <v>3357</v>
          </cell>
          <cell r="N212">
            <v>1.61514167353081E-6</v>
          </cell>
          <cell r="O212">
            <v>3543</v>
          </cell>
          <cell r="Q212">
            <v>2745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  <cell r="I213">
            <v>21</v>
          </cell>
          <cell r="J213">
            <v>1.6197240149588499E-5</v>
          </cell>
          <cell r="K213">
            <v>3575</v>
          </cell>
          <cell r="L213">
            <v>6.5146990120410905E-2</v>
          </cell>
          <cell r="M213">
            <v>3630</v>
          </cell>
          <cell r="N213">
            <v>1.05520144400317E-6</v>
          </cell>
          <cell r="O213">
            <v>3588</v>
          </cell>
          <cell r="P213">
            <v>0.03</v>
          </cell>
          <cell r="Q213">
            <v>2266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  <cell r="I214">
            <v>25</v>
          </cell>
          <cell r="J214">
            <v>8.5367321589728803E-5</v>
          </cell>
          <cell r="K214">
            <v>2045</v>
          </cell>
          <cell r="L214">
            <v>6.6174925863742795E-2</v>
          </cell>
          <cell r="M214">
            <v>3178</v>
          </cell>
          <cell r="N214">
            <v>5.6583449776914098E-6</v>
          </cell>
          <cell r="O214">
            <v>3230</v>
          </cell>
          <cell r="Q214">
            <v>2962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  <cell r="I215">
            <v>4</v>
          </cell>
          <cell r="J215">
            <v>7.0122040142450701E-5</v>
          </cell>
          <cell r="K215">
            <v>2469</v>
          </cell>
          <cell r="L215">
            <v>6.5468220040202099E-2</v>
          </cell>
          <cell r="M215">
            <v>3388</v>
          </cell>
          <cell r="N215">
            <v>4.6108606366564303E-6</v>
          </cell>
          <cell r="O215">
            <v>3288</v>
          </cell>
          <cell r="Q215">
            <v>331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  <cell r="I216">
            <v>4</v>
          </cell>
          <cell r="J216">
            <v>1.05126209746231E-4</v>
          </cell>
          <cell r="K216">
            <v>1520</v>
          </cell>
          <cell r="L216">
            <v>6.6110679879784501E-2</v>
          </cell>
          <cell r="M216">
            <v>3194</v>
          </cell>
          <cell r="N216">
            <v>6.9422324424155602E-6</v>
          </cell>
          <cell r="O216">
            <v>3167</v>
          </cell>
          <cell r="Q216">
            <v>3515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  <cell r="I217">
            <v>45</v>
          </cell>
          <cell r="J217">
            <v>1.7521232128577401E-5</v>
          </cell>
          <cell r="K217">
            <v>3566</v>
          </cell>
          <cell r="L217">
            <v>6.5146990120410905E-2</v>
          </cell>
          <cell r="M217">
            <v>3628</v>
          </cell>
          <cell r="N217">
            <v>1.14145553637786E-6</v>
          </cell>
          <cell r="O217">
            <v>3579</v>
          </cell>
          <cell r="P217">
            <v>18.55</v>
          </cell>
          <cell r="Q217">
            <v>32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  <cell r="I218">
            <v>17</v>
          </cell>
          <cell r="J218">
            <v>6.00819557268336E-5</v>
          </cell>
          <cell r="K218">
            <v>2771</v>
          </cell>
          <cell r="L218">
            <v>6.5902825225802E-2</v>
          </cell>
          <cell r="M218">
            <v>3244</v>
          </cell>
          <cell r="N218">
            <v>3.9707537915870802E-6</v>
          </cell>
          <cell r="O218">
            <v>3337</v>
          </cell>
          <cell r="Q218">
            <v>313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  <cell r="I219">
            <v>2</v>
          </cell>
          <cell r="J219">
            <v>2.8441350877983401E-5</v>
          </cell>
          <cell r="K219">
            <v>3447</v>
          </cell>
          <cell r="L219">
            <v>6.5789449959993307E-2</v>
          </cell>
          <cell r="M219">
            <v>3283</v>
          </cell>
          <cell r="N219">
            <v>1.88941325610428E-6</v>
          </cell>
          <cell r="O219">
            <v>3516</v>
          </cell>
          <cell r="Q219">
            <v>3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  <cell r="I220">
            <v>2</v>
          </cell>
          <cell r="J220">
            <v>1.3883187057217499E-4</v>
          </cell>
          <cell r="K220">
            <v>886</v>
          </cell>
          <cell r="L220">
            <v>6.6431909799575806E-2</v>
          </cell>
          <cell r="M220">
            <v>2952</v>
          </cell>
          <cell r="N220">
            <v>9.2228663031571607E-6</v>
          </cell>
          <cell r="O220">
            <v>3089</v>
          </cell>
          <cell r="P220">
            <v>0.05</v>
          </cell>
          <cell r="Q220">
            <v>1939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  <cell r="I221">
            <v>103</v>
          </cell>
          <cell r="J221">
            <v>2.43616064598096E-5</v>
          </cell>
          <cell r="K221">
            <v>3504</v>
          </cell>
          <cell r="L221">
            <v>6.5321639397190601E-2</v>
          </cell>
          <cell r="M221">
            <v>3453</v>
          </cell>
          <cell r="N221">
            <v>1.6033328934303799E-6</v>
          </cell>
          <cell r="O221">
            <v>3544</v>
          </cell>
          <cell r="P221">
            <v>0.03</v>
          </cell>
          <cell r="Q221">
            <v>2287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  <cell r="I222">
            <v>20</v>
          </cell>
          <cell r="J222">
            <v>7.5208631107456902E-6</v>
          </cell>
          <cell r="K222">
            <v>3625</v>
          </cell>
          <cell r="L222">
            <v>6.5211236104369102E-2</v>
          </cell>
          <cell r="M222">
            <v>3506</v>
          </cell>
          <cell r="N222">
            <v>4.9106300872563598E-7</v>
          </cell>
          <cell r="O222">
            <v>3626</v>
          </cell>
          <cell r="Q222">
            <v>2929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  <cell r="I223">
            <v>181</v>
          </cell>
          <cell r="J223">
            <v>2.8226548879476798E-4</v>
          </cell>
          <cell r="K223">
            <v>151</v>
          </cell>
          <cell r="L223">
            <v>8.4720494166246301</v>
          </cell>
          <cell r="M223">
            <v>2657</v>
          </cell>
          <cell r="N223">
            <v>2.1701787445815302E-3</v>
          </cell>
          <cell r="O223">
            <v>2456</v>
          </cell>
          <cell r="P223">
            <v>20.94</v>
          </cell>
          <cell r="Q223">
            <v>303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  <cell r="I224">
            <v>44</v>
          </cell>
          <cell r="J224">
            <v>5.9262908478050901E-4</v>
          </cell>
          <cell r="K224">
            <v>19</v>
          </cell>
          <cell r="L224">
            <v>5.4691898261162901</v>
          </cell>
          <cell r="M224">
            <v>2730</v>
          </cell>
          <cell r="N224">
            <v>2.2829809877475101E-3</v>
          </cell>
          <cell r="O224">
            <v>2435</v>
          </cell>
          <cell r="P224">
            <v>61.7</v>
          </cell>
          <cell r="Q224">
            <v>86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  <cell r="I225">
            <v>32</v>
          </cell>
          <cell r="J225">
            <v>5.8407616688782495E-4</v>
          </cell>
          <cell r="K225">
            <v>21</v>
          </cell>
          <cell r="L225">
            <v>1.5521898456841701</v>
          </cell>
          <cell r="M225">
            <v>2860</v>
          </cell>
          <cell r="N225">
            <v>8.5045997331424704E-4</v>
          </cell>
          <cell r="O225">
            <v>2662</v>
          </cell>
          <cell r="P225">
            <v>8.7200000000000006</v>
          </cell>
          <cell r="Q225">
            <v>421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  <cell r="I226">
            <v>23</v>
          </cell>
          <cell r="J226">
            <v>4.1733293524568701E-4</v>
          </cell>
          <cell r="K226">
            <v>64</v>
          </cell>
          <cell r="L226">
            <v>2.1335737723174701</v>
          </cell>
          <cell r="M226">
            <v>2834</v>
          </cell>
          <cell r="N226">
            <v>1.38140410581298E-3</v>
          </cell>
          <cell r="O226">
            <v>2579</v>
          </cell>
          <cell r="P226">
            <v>24.55</v>
          </cell>
          <cell r="Q226">
            <v>277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  <cell r="I227">
            <v>59</v>
          </cell>
          <cell r="J227">
            <v>2.7872782318469997E-4</v>
          </cell>
          <cell r="K227">
            <v>160</v>
          </cell>
          <cell r="L227">
            <v>6.6431229729116206E-2</v>
          </cell>
          <cell r="M227">
            <v>3056</v>
          </cell>
          <cell r="N227">
            <v>1.85162320538793E-5</v>
          </cell>
          <cell r="O227">
            <v>2968</v>
          </cell>
          <cell r="P227">
            <v>0.63</v>
          </cell>
          <cell r="Q227">
            <v>832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  <cell r="I228">
            <v>3</v>
          </cell>
          <cell r="J228">
            <v>4.1806893811250701E-4</v>
          </cell>
          <cell r="K228">
            <v>63</v>
          </cell>
          <cell r="L228">
            <v>6.6431229729116206E-2</v>
          </cell>
          <cell r="M228">
            <v>3086</v>
          </cell>
          <cell r="N228">
            <v>2.7772833670359601E-5</v>
          </cell>
          <cell r="O228">
            <v>2944</v>
          </cell>
          <cell r="P228">
            <v>2.14</v>
          </cell>
          <cell r="Q228">
            <v>619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  <cell r="I229">
            <v>9</v>
          </cell>
          <cell r="J229">
            <v>9.1179369418467897E-4</v>
          </cell>
          <cell r="K229">
            <v>3</v>
          </cell>
          <cell r="L229">
            <v>6.6431229729116206E-2</v>
          </cell>
          <cell r="M229">
            <v>3074</v>
          </cell>
          <cell r="N229">
            <v>6.0571576363941999E-5</v>
          </cell>
          <cell r="O229">
            <v>2898</v>
          </cell>
          <cell r="P229">
            <v>12.01</v>
          </cell>
          <cell r="Q229">
            <v>379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  <cell r="I230">
            <v>188</v>
          </cell>
          <cell r="J230">
            <v>1.9115205495449499E-4</v>
          </cell>
          <cell r="K230">
            <v>436</v>
          </cell>
          <cell r="L230">
            <v>15.1136890244151</v>
          </cell>
          <cell r="M230">
            <v>2529</v>
          </cell>
          <cell r="N230">
            <v>2.7544825789308398E-3</v>
          </cell>
          <cell r="O230">
            <v>2375</v>
          </cell>
          <cell r="P230">
            <v>0.88</v>
          </cell>
          <cell r="Q230">
            <v>753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  <cell r="I231">
            <v>58</v>
          </cell>
          <cell r="J231">
            <v>4.3813127877799301E-4</v>
          </cell>
          <cell r="K231">
            <v>55</v>
          </cell>
          <cell r="L231">
            <v>3.7552114327189399</v>
          </cell>
          <cell r="M231">
            <v>2782</v>
          </cell>
          <cell r="N231">
            <v>2.6164374122743602E-3</v>
          </cell>
          <cell r="O231">
            <v>2395</v>
          </cell>
          <cell r="P231">
            <v>0.66</v>
          </cell>
          <cell r="Q231">
            <v>821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  <cell r="I232">
            <v>6</v>
          </cell>
          <cell r="J232">
            <v>2.3796166836594499E-4</v>
          </cell>
          <cell r="K232">
            <v>254</v>
          </cell>
          <cell r="L232">
            <v>6.6431229729116206E-2</v>
          </cell>
          <cell r="M232">
            <v>3077</v>
          </cell>
          <cell r="N232">
            <v>1.5808086257941899E-5</v>
          </cell>
          <cell r="O232">
            <v>2998</v>
          </cell>
          <cell r="P232">
            <v>6.09</v>
          </cell>
          <cell r="Q232">
            <v>473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  <cell r="I233">
            <v>45</v>
          </cell>
          <cell r="J233">
            <v>2.7460952476885298E-4</v>
          </cell>
          <cell r="K233">
            <v>168</v>
          </cell>
          <cell r="L233">
            <v>11.6886482513167</v>
          </cell>
          <cell r="M233">
            <v>2594</v>
          </cell>
          <cell r="N233">
            <v>2.5848552093801201E-3</v>
          </cell>
          <cell r="O233">
            <v>2398</v>
          </cell>
          <cell r="P233">
            <v>26.9</v>
          </cell>
          <cell r="Q233">
            <v>264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  <cell r="I234">
            <v>11</v>
          </cell>
          <cell r="J234">
            <v>2.5218463755057502E-4</v>
          </cell>
          <cell r="K234">
            <v>212</v>
          </cell>
          <cell r="L234">
            <v>138.39786035940801</v>
          </cell>
          <cell r="M234">
            <v>1814</v>
          </cell>
          <cell r="N234">
            <v>3.2320027953669901E-2</v>
          </cell>
          <cell r="O234">
            <v>1421</v>
          </cell>
          <cell r="P234">
            <v>0.28999999999999998</v>
          </cell>
          <cell r="Q234">
            <v>1030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  <cell r="I235">
            <v>88</v>
          </cell>
          <cell r="J235">
            <v>1.3572166627172599E-4</v>
          </cell>
          <cell r="K235">
            <v>922</v>
          </cell>
          <cell r="L235">
            <v>71.113575676664894</v>
          </cell>
          <cell r="M235">
            <v>2090</v>
          </cell>
          <cell r="N235">
            <v>7.8989549469020703E-3</v>
          </cell>
          <cell r="O235">
            <v>2050</v>
          </cell>
          <cell r="P235">
            <v>0.25</v>
          </cell>
          <cell r="Q235">
            <v>1075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  <cell r="I236">
            <v>59</v>
          </cell>
          <cell r="J236">
            <v>3.0399825901456E-4</v>
          </cell>
          <cell r="K236">
            <v>126</v>
          </cell>
          <cell r="L236">
            <v>21.0181466473306</v>
          </cell>
          <cell r="M236">
            <v>2436</v>
          </cell>
          <cell r="N236">
            <v>4.0118842056584298E-3</v>
          </cell>
          <cell r="O236">
            <v>2256</v>
          </cell>
          <cell r="P236">
            <v>0.28000000000000003</v>
          </cell>
          <cell r="Q236">
            <v>1041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  <cell r="I237">
            <v>70</v>
          </cell>
          <cell r="J237">
            <v>3.3734988017755099E-4</v>
          </cell>
          <cell r="K237">
            <v>98</v>
          </cell>
          <cell r="L237">
            <v>10.933694108346399</v>
          </cell>
          <cell r="M237">
            <v>2611</v>
          </cell>
          <cell r="N237">
            <v>2.9470358386379601E-3</v>
          </cell>
          <cell r="O237">
            <v>2358</v>
          </cell>
          <cell r="P237">
            <v>6.96</v>
          </cell>
          <cell r="Q237">
            <v>456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  <cell r="I238">
            <v>160</v>
          </cell>
          <cell r="J238">
            <v>2.0519257150226601E-4</v>
          </cell>
          <cell r="K238">
            <v>379</v>
          </cell>
          <cell r="L238">
            <v>28.592996921954299</v>
          </cell>
          <cell r="M238">
            <v>2353</v>
          </cell>
          <cell r="N238">
            <v>5.6575444361625597E-3</v>
          </cell>
          <cell r="O238">
            <v>2171</v>
          </cell>
          <cell r="P238">
            <v>1.1399999999999999</v>
          </cell>
          <cell r="Q238">
            <v>71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  <cell r="I239">
            <v>12</v>
          </cell>
          <cell r="J239">
            <v>2.08212655707029E-4</v>
          </cell>
          <cell r="K239">
            <v>370</v>
          </cell>
          <cell r="L239">
            <v>19.876545595672599</v>
          </cell>
          <cell r="M239">
            <v>2451</v>
          </cell>
          <cell r="N239">
            <v>4.1980839455004202E-3</v>
          </cell>
          <cell r="O239">
            <v>2246</v>
          </cell>
          <cell r="P239">
            <v>0.17</v>
          </cell>
          <cell r="Q239">
            <v>1238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  <cell r="I240">
            <v>121</v>
          </cell>
          <cell r="J240">
            <v>1.8063620298865599E-4</v>
          </cell>
          <cell r="K240">
            <v>508</v>
          </cell>
          <cell r="L240">
            <v>16.176475008712899</v>
          </cell>
          <cell r="M240">
            <v>2514</v>
          </cell>
          <cell r="N240">
            <v>2.90655158846127E-3</v>
          </cell>
          <cell r="O240">
            <v>2359</v>
          </cell>
          <cell r="P240">
            <v>0.48</v>
          </cell>
          <cell r="Q240">
            <v>902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  <cell r="I241">
            <v>11</v>
          </cell>
          <cell r="J241">
            <v>1.32220811792649E-4</v>
          </cell>
          <cell r="K241">
            <v>978</v>
          </cell>
          <cell r="L241">
            <v>6.6431229729116206E-2</v>
          </cell>
          <cell r="M241">
            <v>3066</v>
          </cell>
          <cell r="N241">
            <v>8.7835911231677305E-6</v>
          </cell>
          <cell r="O241">
            <v>3097</v>
          </cell>
          <cell r="P241">
            <v>7</v>
          </cell>
          <cell r="Q241">
            <v>455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  <cell r="I242">
            <v>36</v>
          </cell>
          <cell r="J242">
            <v>2.52631844988273E-4</v>
          </cell>
          <cell r="K242">
            <v>209</v>
          </cell>
          <cell r="L242">
            <v>5.3491284453264401</v>
          </cell>
          <cell r="M242">
            <v>2733</v>
          </cell>
          <cell r="N242">
            <v>9.1318030416566204E-4</v>
          </cell>
          <cell r="O242">
            <v>2653</v>
          </cell>
          <cell r="P242">
            <v>0.44</v>
          </cell>
          <cell r="Q242">
            <v>924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  <cell r="I243">
            <v>42</v>
          </cell>
          <cell r="J243">
            <v>1.5777855071242E-4</v>
          </cell>
          <cell r="K243">
            <v>666</v>
          </cell>
          <cell r="L243">
            <v>14.7825170974205</v>
          </cell>
          <cell r="M243">
            <v>2533</v>
          </cell>
          <cell r="N243">
            <v>2.2737775832360201E-3</v>
          </cell>
          <cell r="O243">
            <v>2438</v>
          </cell>
          <cell r="P243">
            <v>0.41</v>
          </cell>
          <cell r="Q243">
            <v>941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  <cell r="I244">
            <v>63</v>
          </cell>
          <cell r="J244">
            <v>1.82205384402232E-4</v>
          </cell>
          <cell r="K244">
            <v>496</v>
          </cell>
          <cell r="L244">
            <v>38.9319926304196</v>
          </cell>
          <cell r="M244">
            <v>2285</v>
          </cell>
          <cell r="N244">
            <v>7.5561699416436898E-3</v>
          </cell>
          <cell r="O244">
            <v>2070</v>
          </cell>
          <cell r="P244">
            <v>0.41</v>
          </cell>
          <cell r="Q244">
            <v>938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  <cell r="I245">
            <v>10</v>
          </cell>
          <cell r="J245">
            <v>2.8290795889915799E-4</v>
          </cell>
          <cell r="K245">
            <v>149</v>
          </cell>
          <cell r="L245">
            <v>6.6431229729116206E-2</v>
          </cell>
          <cell r="M245">
            <v>3057</v>
          </cell>
          <cell r="N245">
            <v>1.8793923609825402E-5</v>
          </cell>
          <cell r="O245">
            <v>2967</v>
          </cell>
          <cell r="P245">
            <v>14.27</v>
          </cell>
          <cell r="Q245">
            <v>356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  <cell r="I246">
            <v>59</v>
          </cell>
          <cell r="J246">
            <v>2.2264987008815799E-4</v>
          </cell>
          <cell r="K246">
            <v>308</v>
          </cell>
          <cell r="L246">
            <v>33.508806584218704</v>
          </cell>
          <cell r="M246">
            <v>2315</v>
          </cell>
          <cell r="N246">
            <v>5.41411717711625E-3</v>
          </cell>
          <cell r="O246">
            <v>2185</v>
          </cell>
          <cell r="P246">
            <v>0.49</v>
          </cell>
          <cell r="Q246">
            <v>8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  <cell r="I247">
            <v>9</v>
          </cell>
          <cell r="J247">
            <v>1.8498801591704199E-4</v>
          </cell>
          <cell r="K247">
            <v>473</v>
          </cell>
          <cell r="L247">
            <v>1060.4778230665299</v>
          </cell>
          <cell r="M247">
            <v>792</v>
          </cell>
          <cell r="N247">
            <v>0.106504560046621</v>
          </cell>
          <cell r="O247">
            <v>727</v>
          </cell>
          <cell r="P247">
            <v>1.47</v>
          </cell>
          <cell r="Q247">
            <v>671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  <cell r="I248">
            <v>48</v>
          </cell>
          <cell r="J248">
            <v>2.08204783120891E-4</v>
          </cell>
          <cell r="K248">
            <v>371</v>
          </cell>
          <cell r="L248">
            <v>244.78874077023499</v>
          </cell>
          <cell r="M248">
            <v>1555</v>
          </cell>
          <cell r="N248">
            <v>4.3659634076304001E-2</v>
          </cell>
          <cell r="O248">
            <v>1246</v>
          </cell>
          <cell r="P248">
            <v>24.5</v>
          </cell>
          <cell r="Q248">
            <v>278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  <cell r="I249">
            <v>234</v>
          </cell>
          <cell r="J249">
            <v>1.4734821117945901E-4</v>
          </cell>
          <cell r="K249">
            <v>768</v>
          </cell>
          <cell r="L249">
            <v>181.27885692705701</v>
          </cell>
          <cell r="M249">
            <v>1681</v>
          </cell>
          <cell r="N249">
            <v>2.2822117286759001E-2</v>
          </cell>
          <cell r="O249">
            <v>1608</v>
          </cell>
          <cell r="P249">
            <v>0.36</v>
          </cell>
          <cell r="Q249">
            <v>97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  <cell r="I250">
            <v>171</v>
          </cell>
          <cell r="J250">
            <v>1.36781349915155E-4</v>
          </cell>
          <cell r="K250">
            <v>910</v>
          </cell>
          <cell r="L250">
            <v>60.827287260191497</v>
          </cell>
          <cell r="M250">
            <v>2149</v>
          </cell>
          <cell r="N250">
            <v>1.02069288752893E-2</v>
          </cell>
          <cell r="O250">
            <v>1950</v>
          </cell>
          <cell r="P250">
            <v>66.069999999999993</v>
          </cell>
          <cell r="Q250">
            <v>7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  <cell r="I251">
            <v>177</v>
          </cell>
          <cell r="J251">
            <v>1.17109744187264E-4</v>
          </cell>
          <cell r="K251">
            <v>1243</v>
          </cell>
          <cell r="L251">
            <v>377.32463372428202</v>
          </cell>
          <cell r="M251">
            <v>1326</v>
          </cell>
          <cell r="N251">
            <v>4.0960539586240102E-2</v>
          </cell>
          <cell r="O251">
            <v>1288</v>
          </cell>
          <cell r="P251">
            <v>73.040000000000006</v>
          </cell>
          <cell r="Q251">
            <v>64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  <cell r="I252">
            <v>139</v>
          </cell>
          <cell r="J252">
            <v>1.2425491011686199E-4</v>
          </cell>
          <cell r="K252">
            <v>1113</v>
          </cell>
          <cell r="L252">
            <v>619.89554828626501</v>
          </cell>
          <cell r="M252">
            <v>1081</v>
          </cell>
          <cell r="N252">
            <v>8.4888039216044597E-2</v>
          </cell>
          <cell r="O252">
            <v>865</v>
          </cell>
          <cell r="P252">
            <v>0.48</v>
          </cell>
          <cell r="Q252">
            <v>900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  <cell r="I253">
            <v>65</v>
          </cell>
          <cell r="J253">
            <v>4.08128448583511E-5</v>
          </cell>
          <cell r="K253">
            <v>3249</v>
          </cell>
          <cell r="L253">
            <v>6.5187684173012198E-2</v>
          </cell>
          <cell r="M253">
            <v>3525</v>
          </cell>
          <cell r="N253">
            <v>2.66135596013868E-6</v>
          </cell>
          <cell r="O253">
            <v>3445</v>
          </cell>
          <cell r="P253">
            <v>0.04</v>
          </cell>
          <cell r="Q253">
            <v>2208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  <cell r="I254">
            <v>23</v>
          </cell>
          <cell r="J254">
            <v>4.2983602369254701E-5</v>
          </cell>
          <cell r="K254">
            <v>3209</v>
          </cell>
          <cell r="L254">
            <v>6.6431758675379496E-2</v>
          </cell>
          <cell r="M254">
            <v>2998</v>
          </cell>
          <cell r="N254">
            <v>2.8554762995927999E-6</v>
          </cell>
          <cell r="O254">
            <v>3429</v>
          </cell>
          <cell r="P254">
            <v>0.1</v>
          </cell>
          <cell r="Q254">
            <v>148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  <cell r="I255">
            <v>28</v>
          </cell>
          <cell r="J255">
            <v>6.58112270078466E-5</v>
          </cell>
          <cell r="K255">
            <v>2594</v>
          </cell>
          <cell r="L255">
            <v>1037.9426948853099</v>
          </cell>
          <cell r="M255">
            <v>801</v>
          </cell>
          <cell r="N255">
            <v>7.7858702164945004E-2</v>
          </cell>
          <cell r="O255">
            <v>916</v>
          </cell>
          <cell r="P255">
            <v>0.05</v>
          </cell>
          <cell r="Q255">
            <v>1922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  <cell r="I256">
            <v>185</v>
          </cell>
          <cell r="J256">
            <v>7.1483881052063696E-5</v>
          </cell>
          <cell r="K256">
            <v>2433</v>
          </cell>
          <cell r="L256">
            <v>1004.25897665329</v>
          </cell>
          <cell r="M256">
            <v>833</v>
          </cell>
          <cell r="N256">
            <v>6.7786202931270301E-2</v>
          </cell>
          <cell r="O256">
            <v>995</v>
          </cell>
          <cell r="P256">
            <v>0.08</v>
          </cell>
          <cell r="Q256">
            <v>1667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  <cell r="I257">
            <v>83</v>
          </cell>
          <cell r="J257">
            <v>3.6201124487433797E-5</v>
          </cell>
          <cell r="K257">
            <v>3329</v>
          </cell>
          <cell r="L257">
            <v>276.60695128766298</v>
          </cell>
          <cell r="M257">
            <v>1482</v>
          </cell>
          <cell r="N257">
            <v>1.0034554935322799E-2</v>
          </cell>
          <cell r="O257">
            <v>1958</v>
          </cell>
          <cell r="P257">
            <v>10.79</v>
          </cell>
          <cell r="Q257">
            <v>394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  <cell r="I258">
            <v>75</v>
          </cell>
          <cell r="J258">
            <v>7.3607658602692906E-5</v>
          </cell>
          <cell r="K258">
            <v>2378</v>
          </cell>
          <cell r="L258">
            <v>31.4311021930286</v>
          </cell>
          <cell r="M258">
            <v>2335</v>
          </cell>
          <cell r="N258">
            <v>3.0704394454250999E-3</v>
          </cell>
          <cell r="O258">
            <v>2342</v>
          </cell>
          <cell r="P258">
            <v>0.03</v>
          </cell>
          <cell r="Q258">
            <v>237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  <cell r="I259">
            <v>22</v>
          </cell>
          <cell r="J259">
            <v>6.2454055642731303E-5</v>
          </cell>
          <cell r="K259">
            <v>2707</v>
          </cell>
          <cell r="L259">
            <v>6.6023350379147805E-2</v>
          </cell>
          <cell r="M259">
            <v>3213</v>
          </cell>
          <cell r="N259">
            <v>4.1333401824315999E-6</v>
          </cell>
          <cell r="O259">
            <v>3328</v>
          </cell>
          <cell r="P259">
            <v>0.02</v>
          </cell>
          <cell r="Q259">
            <v>2457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  <cell r="I260">
            <v>91</v>
          </cell>
          <cell r="J260">
            <v>4.8503121268533301E-5</v>
          </cell>
          <cell r="K260">
            <v>3075</v>
          </cell>
          <cell r="L260">
            <v>1089.57168847656</v>
          </cell>
          <cell r="M260">
            <v>778</v>
          </cell>
          <cell r="N260">
            <v>4.1237487895723401E-2</v>
          </cell>
          <cell r="O260">
            <v>1285</v>
          </cell>
          <cell r="P260">
            <v>0.09</v>
          </cell>
          <cell r="Q260">
            <v>1567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  <cell r="I261">
            <v>12</v>
          </cell>
          <cell r="J261">
            <v>7.0103991220094004E-5</v>
          </cell>
          <cell r="K261">
            <v>2470</v>
          </cell>
          <cell r="L261">
            <v>6.6110866442625996E-2</v>
          </cell>
          <cell r="M261">
            <v>3191</v>
          </cell>
          <cell r="N261">
            <v>4.6177503437841798E-6</v>
          </cell>
          <cell r="O261">
            <v>3286</v>
          </cell>
          <cell r="P261">
            <v>1.58</v>
          </cell>
          <cell r="Q261">
            <v>664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  <cell r="I262">
            <v>21</v>
          </cell>
          <cell r="J262">
            <v>6.3880207692688695E-5</v>
          </cell>
          <cell r="K262">
            <v>2651</v>
          </cell>
          <cell r="L262">
            <v>12.512810277377399</v>
          </cell>
          <cell r="M262">
            <v>2578</v>
          </cell>
          <cell r="N262">
            <v>7.9069476401588397E-4</v>
          </cell>
          <cell r="O262">
            <v>2673</v>
          </cell>
          <cell r="P262">
            <v>0.04</v>
          </cell>
          <cell r="Q262">
            <v>2209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  <cell r="I263">
            <v>49</v>
          </cell>
          <cell r="J263">
            <v>5.65690362513439E-5</v>
          </cell>
          <cell r="K263">
            <v>2870</v>
          </cell>
          <cell r="L263">
            <v>5.2348373555228704</v>
          </cell>
          <cell r="M263">
            <v>2741</v>
          </cell>
          <cell r="N263">
            <v>3.4865873568863301E-4</v>
          </cell>
          <cell r="O263">
            <v>2780</v>
          </cell>
          <cell r="P263">
            <v>0.08</v>
          </cell>
          <cell r="Q263">
            <v>1629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  <cell r="I264">
            <v>92</v>
          </cell>
          <cell r="J264">
            <v>6.6712575911938901E-5</v>
          </cell>
          <cell r="K264">
            <v>2563</v>
          </cell>
          <cell r="L264">
            <v>5.3157140653422399</v>
          </cell>
          <cell r="M264">
            <v>2739</v>
          </cell>
          <cell r="N264">
            <v>4.0112262920878101E-4</v>
          </cell>
          <cell r="O264">
            <v>2762</v>
          </cell>
          <cell r="P264">
            <v>7.0000000000000007E-2</v>
          </cell>
          <cell r="Q264">
            <v>1737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  <cell r="I265">
            <v>33</v>
          </cell>
          <cell r="J265">
            <v>9.4676694778062203E-5</v>
          </cell>
          <cell r="K265">
            <v>1774</v>
          </cell>
          <cell r="L265">
            <v>4.3863803541830499</v>
          </cell>
          <cell r="M265">
            <v>2771</v>
          </cell>
          <cell r="N265">
            <v>2.7436394379875E-4</v>
          </cell>
          <cell r="O265">
            <v>2806</v>
          </cell>
          <cell r="P265">
            <v>0.05</v>
          </cell>
          <cell r="Q265">
            <v>2047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  <cell r="I266">
            <v>30</v>
          </cell>
          <cell r="J266">
            <v>6.9614122154841094E-5</v>
          </cell>
          <cell r="K266">
            <v>2485</v>
          </cell>
          <cell r="L266">
            <v>6.6389026093974707E-2</v>
          </cell>
          <cell r="M266">
            <v>3125</v>
          </cell>
          <cell r="N266">
            <v>4.6223605774575101E-6</v>
          </cell>
          <cell r="O266">
            <v>3285</v>
          </cell>
          <cell r="Q266">
            <v>323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  <cell r="I267">
            <v>76</v>
          </cell>
          <cell r="J267">
            <v>8.5336441855664197E-5</v>
          </cell>
          <cell r="K267">
            <v>2046</v>
          </cell>
          <cell r="L267">
            <v>10.9995067512323</v>
          </cell>
          <cell r="M267">
            <v>2610</v>
          </cell>
          <cell r="N267">
            <v>1.4639988611893401E-3</v>
          </cell>
          <cell r="O267">
            <v>2564</v>
          </cell>
          <cell r="P267">
            <v>0.15</v>
          </cell>
          <cell r="Q267">
            <v>1296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  <cell r="I268">
            <v>11</v>
          </cell>
          <cell r="J268">
            <v>7.3048813646892004E-5</v>
          </cell>
          <cell r="K268">
            <v>2394</v>
          </cell>
          <cell r="L268">
            <v>21.6652405845613</v>
          </cell>
          <cell r="M268">
            <v>2431</v>
          </cell>
          <cell r="N268">
            <v>1.51651963415313E-3</v>
          </cell>
          <cell r="O268">
            <v>2553</v>
          </cell>
          <cell r="Q268">
            <v>2928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  <cell r="I269">
            <v>27</v>
          </cell>
          <cell r="J269">
            <v>7.4897526549951398E-5</v>
          </cell>
          <cell r="K269">
            <v>2334</v>
          </cell>
          <cell r="L269">
            <v>6.6431834237477602E-2</v>
          </cell>
          <cell r="M269">
            <v>2987</v>
          </cell>
          <cell r="N269">
            <v>4.9755800685634603E-6</v>
          </cell>
          <cell r="O269">
            <v>3267</v>
          </cell>
          <cell r="P269">
            <v>0.1</v>
          </cell>
          <cell r="Q269">
            <v>1465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  <cell r="I270">
            <v>104</v>
          </cell>
          <cell r="J270">
            <v>6.4571521019812298E-5</v>
          </cell>
          <cell r="K270">
            <v>2623</v>
          </cell>
          <cell r="L270">
            <v>16.726603328062399</v>
          </cell>
          <cell r="M270">
            <v>2505</v>
          </cell>
          <cell r="N270">
            <v>1.1234009322653199E-3</v>
          </cell>
          <cell r="O270">
            <v>2612</v>
          </cell>
          <cell r="P270">
            <v>0.02</v>
          </cell>
          <cell r="Q270">
            <v>2517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  <cell r="I271">
            <v>101</v>
          </cell>
          <cell r="J271">
            <v>8.8997948377354E-5</v>
          </cell>
          <cell r="K271">
            <v>1949</v>
          </cell>
          <cell r="L271">
            <v>4.7713265272742698</v>
          </cell>
          <cell r="M271">
            <v>2762</v>
          </cell>
          <cell r="N271">
            <v>4.1876901941126002E-4</v>
          </cell>
          <cell r="O271">
            <v>2759</v>
          </cell>
          <cell r="P271">
            <v>0.08</v>
          </cell>
          <cell r="Q271">
            <v>1653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  <cell r="I272">
            <v>38</v>
          </cell>
          <cell r="J272">
            <v>1.0776071778511499E-4</v>
          </cell>
          <cell r="K272">
            <v>1456</v>
          </cell>
          <cell r="L272">
            <v>24.451406032652301</v>
          </cell>
          <cell r="M272">
            <v>2395</v>
          </cell>
          <cell r="N272">
            <v>2.7408405130050499E-3</v>
          </cell>
          <cell r="O272">
            <v>2377</v>
          </cell>
          <cell r="Q272">
            <v>3023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  <cell r="I273">
            <v>156</v>
          </cell>
          <cell r="J273">
            <v>7.9121851775618303E-5</v>
          </cell>
          <cell r="K273">
            <v>2230</v>
          </cell>
          <cell r="L273">
            <v>2.6556318780042498</v>
          </cell>
          <cell r="M273">
            <v>2822</v>
          </cell>
          <cell r="N273">
            <v>2.1050910081181601E-4</v>
          </cell>
          <cell r="O273">
            <v>2831</v>
          </cell>
          <cell r="P273">
            <v>0.17</v>
          </cell>
          <cell r="Q273">
            <v>1233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  <cell r="I274">
            <v>130</v>
          </cell>
          <cell r="J274">
            <v>1.02281829024902E-4</v>
          </cell>
          <cell r="K274">
            <v>1595</v>
          </cell>
          <cell r="L274">
            <v>2.9906849306774599</v>
          </cell>
          <cell r="M274">
            <v>2812</v>
          </cell>
          <cell r="N274">
            <v>2.7431030246800501E-4</v>
          </cell>
          <cell r="O274">
            <v>2807</v>
          </cell>
          <cell r="P274">
            <v>0.36</v>
          </cell>
          <cell r="Q274">
            <v>970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  <cell r="I275">
            <v>78</v>
          </cell>
          <cell r="J275">
            <v>9.4465166442275297E-5</v>
          </cell>
          <cell r="K275">
            <v>1782</v>
          </cell>
          <cell r="L275">
            <v>22.590768904566101</v>
          </cell>
          <cell r="M275">
            <v>2415</v>
          </cell>
          <cell r="N275">
            <v>1.82435701700083E-3</v>
          </cell>
          <cell r="O275">
            <v>2499</v>
          </cell>
          <cell r="P275">
            <v>0.05</v>
          </cell>
          <cell r="Q275">
            <v>1972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  <cell r="I276">
            <v>1</v>
          </cell>
          <cell r="J276">
            <v>1.42930206493474E-4</v>
          </cell>
          <cell r="K276">
            <v>826</v>
          </cell>
          <cell r="L276">
            <v>6.6431834237477602E-2</v>
          </cell>
          <cell r="M276">
            <v>2990</v>
          </cell>
          <cell r="N276">
            <v>9.4951157853029506E-6</v>
          </cell>
          <cell r="O276">
            <v>3078</v>
          </cell>
          <cell r="P276">
            <v>0.05</v>
          </cell>
          <cell r="Q276">
            <v>1945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  <cell r="I277">
            <v>115</v>
          </cell>
          <cell r="J277">
            <v>2.0513197415984101E-4</v>
          </cell>
          <cell r="K277">
            <v>380</v>
          </cell>
          <cell r="L277">
            <v>0.27314547654848198</v>
          </cell>
          <cell r="M277">
            <v>2925</v>
          </cell>
          <cell r="N277">
            <v>3.9714438565234902E-5</v>
          </cell>
          <cell r="O277">
            <v>2914</v>
          </cell>
          <cell r="Q277">
            <v>2767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  <cell r="I278">
            <v>89</v>
          </cell>
          <cell r="J278">
            <v>2.93100974416253E-4</v>
          </cell>
          <cell r="K278">
            <v>137</v>
          </cell>
          <cell r="L278">
            <v>6.6402491722094295E-2</v>
          </cell>
          <cell r="M278">
            <v>3118</v>
          </cell>
          <cell r="N278">
            <v>1.94650549888917E-5</v>
          </cell>
          <cell r="O278">
            <v>2963</v>
          </cell>
          <cell r="Q278">
            <v>3008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  <cell r="I279">
            <v>7</v>
          </cell>
          <cell r="J279">
            <v>2.8326961390640799E-5</v>
          </cell>
          <cell r="K279">
            <v>3450</v>
          </cell>
          <cell r="L279">
            <v>82.525143268210201</v>
          </cell>
          <cell r="M279">
            <v>2038</v>
          </cell>
          <cell r="N279">
            <v>2.7213077353292901E-3</v>
          </cell>
          <cell r="O279">
            <v>2380</v>
          </cell>
          <cell r="P279">
            <v>0</v>
          </cell>
          <cell r="Q279">
            <v>2645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  <cell r="I280">
            <v>51</v>
          </cell>
          <cell r="J280">
            <v>5.2154130192623903E-5</v>
          </cell>
          <cell r="K280">
            <v>2989</v>
          </cell>
          <cell r="L280">
            <v>0.37559058356518799</v>
          </cell>
          <cell r="M280">
            <v>2922</v>
          </cell>
          <cell r="N280">
            <v>1.7390832114409601E-5</v>
          </cell>
          <cell r="O280">
            <v>2983</v>
          </cell>
          <cell r="P280">
            <v>0.02</v>
          </cell>
          <cell r="Q280">
            <v>2426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  <cell r="I281">
            <v>22</v>
          </cell>
          <cell r="J281">
            <v>9.1240238838335706E-5</v>
          </cell>
          <cell r="K281">
            <v>1868</v>
          </cell>
          <cell r="L281">
            <v>55.627200581472003</v>
          </cell>
          <cell r="M281">
            <v>2178</v>
          </cell>
          <cell r="N281">
            <v>4.5024397445257696E-3</v>
          </cell>
          <cell r="O281">
            <v>2230</v>
          </cell>
          <cell r="P281">
            <v>3.14</v>
          </cell>
          <cell r="Q281">
            <v>560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  <cell r="I282">
            <v>34</v>
          </cell>
          <cell r="J282">
            <v>1.15317731101908E-4</v>
          </cell>
          <cell r="K282">
            <v>1292</v>
          </cell>
          <cell r="L282">
            <v>31.221880577723699</v>
          </cell>
          <cell r="M282">
            <v>2338</v>
          </cell>
          <cell r="N282">
            <v>2.3633445595346802E-3</v>
          </cell>
          <cell r="O282">
            <v>2429</v>
          </cell>
          <cell r="P282">
            <v>0.06</v>
          </cell>
          <cell r="Q282">
            <v>1825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  <cell r="I283">
            <v>16</v>
          </cell>
          <cell r="J283">
            <v>1.12232461106032E-4</v>
          </cell>
          <cell r="K283">
            <v>1360</v>
          </cell>
          <cell r="L283">
            <v>44.6193509306758</v>
          </cell>
          <cell r="M283">
            <v>2249</v>
          </cell>
          <cell r="N283">
            <v>6.7010043865348796E-3</v>
          </cell>
          <cell r="O283">
            <v>2109</v>
          </cell>
          <cell r="P283">
            <v>0.31</v>
          </cell>
          <cell r="Q283">
            <v>1007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  <cell r="I284">
            <v>53</v>
          </cell>
          <cell r="J284">
            <v>1.16750116455058E-4</v>
          </cell>
          <cell r="K284">
            <v>1255</v>
          </cell>
          <cell r="L284">
            <v>93.903118668170507</v>
          </cell>
          <cell r="M284">
            <v>1988</v>
          </cell>
          <cell r="N284">
            <v>8.7024510421614999E-3</v>
          </cell>
          <cell r="O284">
            <v>2016</v>
          </cell>
          <cell r="P284">
            <v>0.26</v>
          </cell>
          <cell r="Q284">
            <v>1063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  <cell r="I285">
            <v>46</v>
          </cell>
          <cell r="J285">
            <v>4.0676983985576899E-5</v>
          </cell>
          <cell r="K285">
            <v>3254</v>
          </cell>
          <cell r="L285">
            <v>1.4409922549972001</v>
          </cell>
          <cell r="M285">
            <v>2869</v>
          </cell>
          <cell r="N285">
            <v>5.4065420319740599E-5</v>
          </cell>
          <cell r="O285">
            <v>2899</v>
          </cell>
          <cell r="P285">
            <v>0.21</v>
          </cell>
          <cell r="Q285">
            <v>1140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  <cell r="I286">
            <v>23</v>
          </cell>
          <cell r="J286">
            <v>1.4891792166467401E-4</v>
          </cell>
          <cell r="K286">
            <v>752</v>
          </cell>
          <cell r="L286">
            <v>1687.64327701567</v>
          </cell>
          <cell r="M286">
            <v>526</v>
          </cell>
          <cell r="N286">
            <v>0.162726602603494</v>
          </cell>
          <cell r="O286">
            <v>458</v>
          </cell>
          <cell r="P286">
            <v>0.71</v>
          </cell>
          <cell r="Q286">
            <v>8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  <cell r="I287">
            <v>17</v>
          </cell>
          <cell r="J287">
            <v>2.7974191834800801E-4</v>
          </cell>
          <cell r="K287">
            <v>154</v>
          </cell>
          <cell r="L287">
            <v>135.787716523098</v>
          </cell>
          <cell r="M287">
            <v>1828</v>
          </cell>
          <cell r="N287">
            <v>3.0667107363243198E-2</v>
          </cell>
          <cell r="O287">
            <v>1450</v>
          </cell>
          <cell r="P287">
            <v>0.55000000000000004</v>
          </cell>
          <cell r="Q287">
            <v>868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  <cell r="I288">
            <v>26</v>
          </cell>
          <cell r="J288">
            <v>1.20241225833804E-4</v>
          </cell>
          <cell r="K288">
            <v>1181</v>
          </cell>
          <cell r="L288">
            <v>17.431053351037701</v>
          </cell>
          <cell r="M288">
            <v>2492</v>
          </cell>
          <cell r="N288">
            <v>1.7811410046823799E-3</v>
          </cell>
          <cell r="O288">
            <v>2506</v>
          </cell>
          <cell r="P288">
            <v>0.23</v>
          </cell>
          <cell r="Q288">
            <v>111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  <cell r="I289">
            <v>86</v>
          </cell>
          <cell r="J289">
            <v>2.27530657232205E-4</v>
          </cell>
          <cell r="K289">
            <v>293</v>
          </cell>
          <cell r="L289">
            <v>118.10334377936501</v>
          </cell>
          <cell r="M289">
            <v>1879</v>
          </cell>
          <cell r="N289">
            <v>1.56057155098785E-2</v>
          </cell>
          <cell r="O289">
            <v>1766</v>
          </cell>
          <cell r="P289">
            <v>11.17</v>
          </cell>
          <cell r="Q289">
            <v>386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  <cell r="I290">
            <v>153</v>
          </cell>
          <cell r="J290">
            <v>1.9229340300865399E-4</v>
          </cell>
          <cell r="K290">
            <v>432</v>
          </cell>
          <cell r="L290">
            <v>98.724372973423101</v>
          </cell>
          <cell r="M290">
            <v>1962</v>
          </cell>
          <cell r="N290">
            <v>2.6396248468149201E-2</v>
          </cell>
          <cell r="O290">
            <v>1526</v>
          </cell>
          <cell r="P290">
            <v>44.02</v>
          </cell>
          <cell r="Q290">
            <v>16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  <cell r="I291">
            <v>337</v>
          </cell>
          <cell r="J291">
            <v>1.12566467915946E-4</v>
          </cell>
          <cell r="K291">
            <v>1353</v>
          </cell>
          <cell r="L291">
            <v>93.672160983005895</v>
          </cell>
          <cell r="M291">
            <v>1990</v>
          </cell>
          <cell r="N291">
            <v>7.1701787691935501E-3</v>
          </cell>
          <cell r="O291">
            <v>2087</v>
          </cell>
          <cell r="P291">
            <v>71.14</v>
          </cell>
          <cell r="Q291">
            <v>67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  <cell r="I292">
            <v>59</v>
          </cell>
          <cell r="J292">
            <v>1.23553735324155E-5</v>
          </cell>
          <cell r="K292">
            <v>3604</v>
          </cell>
          <cell r="L292">
            <v>6.5190546719704603E-2</v>
          </cell>
          <cell r="M292">
            <v>3520</v>
          </cell>
          <cell r="N292">
            <v>8.0537309951754198E-7</v>
          </cell>
          <cell r="O292">
            <v>3608</v>
          </cell>
          <cell r="P292">
            <v>0.02</v>
          </cell>
          <cell r="Q292">
            <v>246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  <cell r="I293">
            <v>127</v>
          </cell>
          <cell r="J293">
            <v>5.97450711534146E-5</v>
          </cell>
          <cell r="K293">
            <v>2781</v>
          </cell>
          <cell r="L293">
            <v>641.496701053317</v>
          </cell>
          <cell r="M293">
            <v>1071</v>
          </cell>
          <cell r="N293">
            <v>2.5636180440681399E-2</v>
          </cell>
          <cell r="O293">
            <v>1542</v>
          </cell>
          <cell r="P293">
            <v>0.03</v>
          </cell>
          <cell r="Q293">
            <v>238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  <cell r="I294">
            <v>5</v>
          </cell>
          <cell r="J294">
            <v>6.0554943775059598E-5</v>
          </cell>
          <cell r="K294">
            <v>2761</v>
          </cell>
          <cell r="L294">
            <v>1094.50904132654</v>
          </cell>
          <cell r="M294">
            <v>777</v>
          </cell>
          <cell r="N294">
            <v>0.189090407425416</v>
          </cell>
          <cell r="O294">
            <v>372</v>
          </cell>
          <cell r="P294">
            <v>0.08</v>
          </cell>
          <cell r="Q294">
            <v>1593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  <cell r="I295">
            <v>6</v>
          </cell>
          <cell r="J295">
            <v>1.3261904799340599E-4</v>
          </cell>
          <cell r="K295">
            <v>970</v>
          </cell>
          <cell r="L295">
            <v>3560.1406902972199</v>
          </cell>
          <cell r="M295">
            <v>193</v>
          </cell>
          <cell r="N295">
            <v>0.43170197145985001</v>
          </cell>
          <cell r="O295">
            <v>46</v>
          </cell>
          <cell r="P295">
            <v>0.03</v>
          </cell>
          <cell r="Q295">
            <v>2285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  <cell r="I296">
            <v>88</v>
          </cell>
          <cell r="J296">
            <v>8.8531231754706907E-5</v>
          </cell>
          <cell r="K296">
            <v>1972</v>
          </cell>
          <cell r="L296">
            <v>91.907961036158198</v>
          </cell>
          <cell r="M296">
            <v>1993</v>
          </cell>
          <cell r="N296">
            <v>3.7137672599686501E-3</v>
          </cell>
          <cell r="O296">
            <v>2274</v>
          </cell>
          <cell r="Q296">
            <v>2931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  <cell r="I297">
            <v>97</v>
          </cell>
          <cell r="J297">
            <v>9.8713601236292796E-5</v>
          </cell>
          <cell r="K297">
            <v>1676</v>
          </cell>
          <cell r="L297">
            <v>3474.27794113441</v>
          </cell>
          <cell r="M297">
            <v>204</v>
          </cell>
          <cell r="N297">
            <v>0.26071143055538298</v>
          </cell>
          <cell r="O297">
            <v>196</v>
          </cell>
          <cell r="P297">
            <v>0.1</v>
          </cell>
          <cell r="Q297">
            <v>1494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  <cell r="I298">
            <v>74</v>
          </cell>
          <cell r="J298">
            <v>1.9490129346416501E-4</v>
          </cell>
          <cell r="K298">
            <v>416</v>
          </cell>
          <cell r="L298">
            <v>197.63905676917801</v>
          </cell>
          <cell r="M298">
            <v>1647</v>
          </cell>
          <cell r="N298">
            <v>2.5267482818841398E-2</v>
          </cell>
          <cell r="O298">
            <v>1551</v>
          </cell>
          <cell r="P298">
            <v>3.58</v>
          </cell>
          <cell r="Q298">
            <v>540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  <cell r="I299">
            <v>46</v>
          </cell>
          <cell r="J299">
            <v>2.3171820588607301E-4</v>
          </cell>
          <cell r="K299">
            <v>281</v>
          </cell>
          <cell r="L299">
            <v>514.43426480505298</v>
          </cell>
          <cell r="M299">
            <v>1188</v>
          </cell>
          <cell r="N299">
            <v>0.12256218789472401</v>
          </cell>
          <cell r="O299">
            <v>634</v>
          </cell>
          <cell r="P299">
            <v>3.53</v>
          </cell>
          <cell r="Q299">
            <v>543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  <cell r="I300">
            <v>51</v>
          </cell>
          <cell r="J300">
            <v>1.8978361404151599E-4</v>
          </cell>
          <cell r="K300">
            <v>443</v>
          </cell>
          <cell r="L300">
            <v>315.28752827855499</v>
          </cell>
          <cell r="M300">
            <v>1424</v>
          </cell>
          <cell r="N300">
            <v>6.0495039819644401E-2</v>
          </cell>
          <cell r="O300">
            <v>1059</v>
          </cell>
          <cell r="P300">
            <v>2.08</v>
          </cell>
          <cell r="Q300">
            <v>624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  <cell r="I301">
            <v>85</v>
          </cell>
          <cell r="J301">
            <v>1.88067483274304E-4</v>
          </cell>
          <cell r="K301">
            <v>454</v>
          </cell>
          <cell r="L301">
            <v>224.24695114255101</v>
          </cell>
          <cell r="M301">
            <v>1597</v>
          </cell>
          <cell r="N301">
            <v>3.9237041581361501E-2</v>
          </cell>
          <cell r="O301">
            <v>1315</v>
          </cell>
          <cell r="P301">
            <v>0</v>
          </cell>
          <cell r="Q301">
            <v>2623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  <cell r="I302">
            <v>12</v>
          </cell>
          <cell r="J302">
            <v>1.16608459145275E-4</v>
          </cell>
          <cell r="K302">
            <v>1259</v>
          </cell>
          <cell r="L302">
            <v>223.804825335906</v>
          </cell>
          <cell r="M302">
            <v>1598</v>
          </cell>
          <cell r="N302">
            <v>2.4779257417686201E-2</v>
          </cell>
          <cell r="O302">
            <v>1565</v>
          </cell>
          <cell r="Q302">
            <v>3460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  <cell r="I303">
            <v>93</v>
          </cell>
          <cell r="J303">
            <v>1.5400880944910599E-4</v>
          </cell>
          <cell r="K303">
            <v>707</v>
          </cell>
          <cell r="L303">
            <v>611.96808001109196</v>
          </cell>
          <cell r="M303">
            <v>1092</v>
          </cell>
          <cell r="N303">
            <v>9.08944999108557E-2</v>
          </cell>
          <cell r="O303">
            <v>816</v>
          </cell>
          <cell r="P303">
            <v>0.12</v>
          </cell>
          <cell r="Q303">
            <v>1370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  <cell r="I304">
            <v>52</v>
          </cell>
          <cell r="J304">
            <v>1.8739408536324199E-4</v>
          </cell>
          <cell r="K304">
            <v>458</v>
          </cell>
          <cell r="L304">
            <v>86.472864501863697</v>
          </cell>
          <cell r="M304">
            <v>2019</v>
          </cell>
          <cell r="N304">
            <v>1.5060830315268999E-2</v>
          </cell>
          <cell r="O304">
            <v>1780</v>
          </cell>
          <cell r="P304">
            <v>0</v>
          </cell>
          <cell r="Q304">
            <v>2627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  <cell r="I305">
            <v>106</v>
          </cell>
          <cell r="J305">
            <v>8.58461905220295E-5</v>
          </cell>
          <cell r="K305">
            <v>2035</v>
          </cell>
          <cell r="L305">
            <v>1744.8559769189301</v>
          </cell>
          <cell r="M305">
            <v>517</v>
          </cell>
          <cell r="N305">
            <v>0.144351985946542</v>
          </cell>
          <cell r="O305">
            <v>550</v>
          </cell>
          <cell r="P305">
            <v>0.13</v>
          </cell>
          <cell r="Q305">
            <v>1351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  <cell r="I306">
            <v>22</v>
          </cell>
          <cell r="J306">
            <v>9.7443481784218594E-5</v>
          </cell>
          <cell r="K306">
            <v>1702</v>
          </cell>
          <cell r="L306">
            <v>2978.7373966004202</v>
          </cell>
          <cell r="M306">
            <v>270</v>
          </cell>
          <cell r="N306">
            <v>0.241527406930552</v>
          </cell>
          <cell r="O306">
            <v>232</v>
          </cell>
          <cell r="P306">
            <v>7.0000000000000007E-2</v>
          </cell>
          <cell r="Q306">
            <v>1747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  <cell r="I307">
            <v>42</v>
          </cell>
          <cell r="J307">
            <v>1.06962935445297E-4</v>
          </cell>
          <cell r="K307">
            <v>1475</v>
          </cell>
          <cell r="L307">
            <v>1906.21394863502</v>
          </cell>
          <cell r="M307">
            <v>474</v>
          </cell>
          <cell r="N307">
            <v>0.21771020892076001</v>
          </cell>
          <cell r="O307">
            <v>288</v>
          </cell>
          <cell r="P307">
            <v>0.01</v>
          </cell>
          <cell r="Q307">
            <v>2620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  <cell r="I308">
            <v>342</v>
          </cell>
          <cell r="J308">
            <v>6.6942388465416597E-5</v>
          </cell>
          <cell r="K308">
            <v>2559</v>
          </cell>
          <cell r="L308">
            <v>1508.5624323858201</v>
          </cell>
          <cell r="M308">
            <v>593</v>
          </cell>
          <cell r="N308">
            <v>9.8287443501943794E-2</v>
          </cell>
          <cell r="O308">
            <v>774</v>
          </cell>
          <cell r="P308">
            <v>0.09</v>
          </cell>
          <cell r="Q308">
            <v>1545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  <cell r="I309">
            <v>71</v>
          </cell>
          <cell r="J309">
            <v>1.1851637892894799E-4</v>
          </cell>
          <cell r="K309">
            <v>1217</v>
          </cell>
          <cell r="L309">
            <v>794.00693389589901</v>
          </cell>
          <cell r="M309">
            <v>946</v>
          </cell>
          <cell r="N309">
            <v>6.8613178643681397E-2</v>
          </cell>
          <cell r="O309">
            <v>988</v>
          </cell>
          <cell r="P309">
            <v>0.06</v>
          </cell>
          <cell r="Q309">
            <v>1870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  <cell r="I310">
            <v>17</v>
          </cell>
          <cell r="J310">
            <v>1.2727152074255699E-4</v>
          </cell>
          <cell r="K310">
            <v>1059</v>
          </cell>
          <cell r="L310">
            <v>1563.9973163145301</v>
          </cell>
          <cell r="M310">
            <v>574</v>
          </cell>
          <cell r="N310">
            <v>0.174299986815559</v>
          </cell>
          <cell r="O310">
            <v>422</v>
          </cell>
          <cell r="Q310">
            <v>3230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  <cell r="I311">
            <v>479</v>
          </cell>
          <cell r="J311">
            <v>1.10013935862975E-4</v>
          </cell>
          <cell r="K311">
            <v>1412</v>
          </cell>
          <cell r="L311">
            <v>172.58051315895199</v>
          </cell>
          <cell r="M311">
            <v>1708</v>
          </cell>
          <cell r="N311">
            <v>2.11682265472131E-2</v>
          </cell>
          <cell r="O311">
            <v>1649</v>
          </cell>
          <cell r="P311">
            <v>129.44999999999999</v>
          </cell>
          <cell r="Q311">
            <v>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  <cell r="I312">
            <v>46</v>
          </cell>
          <cell r="J312">
            <v>1.8608042062070399E-4</v>
          </cell>
          <cell r="K312">
            <v>466</v>
          </cell>
          <cell r="L312">
            <v>23.9825270255057</v>
          </cell>
          <cell r="M312">
            <v>2400</v>
          </cell>
          <cell r="N312">
            <v>5.06704813568343E-3</v>
          </cell>
          <cell r="O312">
            <v>2200</v>
          </cell>
          <cell r="P312">
            <v>7.35</v>
          </cell>
          <cell r="Q312">
            <v>447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  <cell r="I313">
            <v>73</v>
          </cell>
          <cell r="J313">
            <v>2.5600258461103999E-4</v>
          </cell>
          <cell r="K313">
            <v>203</v>
          </cell>
          <cell r="L313">
            <v>35.552490911996699</v>
          </cell>
          <cell r="M313">
            <v>2306</v>
          </cell>
          <cell r="N313">
            <v>1.2039628332361101E-2</v>
          </cell>
          <cell r="O313">
            <v>1880</v>
          </cell>
          <cell r="P313">
            <v>11.22</v>
          </cell>
          <cell r="Q313">
            <v>385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  <cell r="I314">
            <v>125</v>
          </cell>
          <cell r="J314">
            <v>1.1937493042252401E-4</v>
          </cell>
          <cell r="K314">
            <v>1199</v>
          </cell>
          <cell r="L314">
            <v>28.205289823291199</v>
          </cell>
          <cell r="M314">
            <v>2358</v>
          </cell>
          <cell r="N314">
            <v>2.5704601971619401E-3</v>
          </cell>
          <cell r="O314">
            <v>2401</v>
          </cell>
          <cell r="Q314">
            <v>2727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  <cell r="I315">
            <v>64</v>
          </cell>
          <cell r="J315">
            <v>1.01833560847808E-4</v>
          </cell>
          <cell r="K315">
            <v>1607</v>
          </cell>
          <cell r="L315">
            <v>17.890876859404699</v>
          </cell>
          <cell r="M315">
            <v>2484</v>
          </cell>
          <cell r="N315">
            <v>1.6887935304690301E-3</v>
          </cell>
          <cell r="O315">
            <v>2521</v>
          </cell>
          <cell r="P315">
            <v>54.83</v>
          </cell>
          <cell r="Q315">
            <v>105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  <cell r="I316">
            <v>13</v>
          </cell>
          <cell r="J316">
            <v>2.3818190899104399E-4</v>
          </cell>
          <cell r="K316">
            <v>253</v>
          </cell>
          <cell r="L316">
            <v>6.5938630912639906E-2</v>
          </cell>
          <cell r="M316">
            <v>3237</v>
          </cell>
          <cell r="N316">
            <v>1.5726750073471699E-5</v>
          </cell>
          <cell r="O316">
            <v>3000</v>
          </cell>
          <cell r="Q316">
            <v>2969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  <cell r="I317">
            <v>11</v>
          </cell>
          <cell r="J317">
            <v>2.88911715456792E-4</v>
          </cell>
          <cell r="K317">
            <v>143</v>
          </cell>
          <cell r="L317">
            <v>6.6431531992944007E-2</v>
          </cell>
          <cell r="M317">
            <v>3003</v>
          </cell>
          <cell r="N317">
            <v>1.9192847868504201E-5</v>
          </cell>
          <cell r="O317">
            <v>2966</v>
          </cell>
          <cell r="Q317">
            <v>3404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  <cell r="I318">
            <v>202</v>
          </cell>
          <cell r="J318">
            <v>2.12504048807987E-4</v>
          </cell>
          <cell r="K318">
            <v>349</v>
          </cell>
          <cell r="L318">
            <v>16.145468917377901</v>
          </cell>
          <cell r="M318">
            <v>2515</v>
          </cell>
          <cell r="N318">
            <v>2.5528871591894899E-3</v>
          </cell>
          <cell r="O318">
            <v>2404</v>
          </cell>
          <cell r="P318">
            <v>21.1</v>
          </cell>
          <cell r="Q318">
            <v>3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  <cell r="I319">
            <v>201</v>
          </cell>
          <cell r="J319">
            <v>1.10833722952227E-4</v>
          </cell>
          <cell r="K319">
            <v>1394</v>
          </cell>
          <cell r="L319">
            <v>43.696418702481701</v>
          </cell>
          <cell r="M319">
            <v>2255</v>
          </cell>
          <cell r="N319">
            <v>6.2036144330445001E-3</v>
          </cell>
          <cell r="O319">
            <v>2144</v>
          </cell>
          <cell r="P319">
            <v>128.63999999999999</v>
          </cell>
          <cell r="Q319">
            <v>7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  <cell r="I320">
            <v>17</v>
          </cell>
          <cell r="J320">
            <v>2.7938520874800699E-4</v>
          </cell>
          <cell r="K320">
            <v>158</v>
          </cell>
          <cell r="L320">
            <v>6.52253740552588E-2</v>
          </cell>
          <cell r="M320">
            <v>3497</v>
          </cell>
          <cell r="N320">
            <v>1.8213131223695701E-5</v>
          </cell>
          <cell r="O320">
            <v>2973</v>
          </cell>
          <cell r="P320">
            <v>5.76</v>
          </cell>
          <cell r="Q320">
            <v>478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  <cell r="I321">
            <v>4</v>
          </cell>
          <cell r="J321">
            <v>2.7959339240624098E-4</v>
          </cell>
          <cell r="K321">
            <v>155</v>
          </cell>
          <cell r="L321">
            <v>6.6111146290746395E-2</v>
          </cell>
          <cell r="M321">
            <v>3190</v>
          </cell>
          <cell r="N321">
            <v>1.8458731622364602E-5</v>
          </cell>
          <cell r="O321">
            <v>2969</v>
          </cell>
          <cell r="Q321">
            <v>2981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  <cell r="I322">
            <v>30</v>
          </cell>
          <cell r="J322">
            <v>2.2692468398114799E-4</v>
          </cell>
          <cell r="K322">
            <v>298</v>
          </cell>
          <cell r="L322">
            <v>2.4425970987730299</v>
          </cell>
          <cell r="M322">
            <v>2824</v>
          </cell>
          <cell r="N322">
            <v>1.4939728046595E-4</v>
          </cell>
          <cell r="O322">
            <v>2856</v>
          </cell>
          <cell r="P322">
            <v>2.79</v>
          </cell>
          <cell r="Q322">
            <v>579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  <cell r="I323">
            <v>25</v>
          </cell>
          <cell r="J323">
            <v>2.2179975145263499E-4</v>
          </cell>
          <cell r="K323">
            <v>312</v>
          </cell>
          <cell r="L323">
            <v>119.846702166763</v>
          </cell>
          <cell r="M323">
            <v>1870</v>
          </cell>
          <cell r="N323">
            <v>2.6628136887053101E-2</v>
          </cell>
          <cell r="O323">
            <v>1520</v>
          </cell>
          <cell r="Q323">
            <v>3362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  <cell r="I324">
            <v>21</v>
          </cell>
          <cell r="J324">
            <v>2.6235422029414899E-4</v>
          </cell>
          <cell r="K324">
            <v>190</v>
          </cell>
          <cell r="L324">
            <v>6.5882299360605204E-2</v>
          </cell>
          <cell r="M324">
            <v>3247</v>
          </cell>
          <cell r="N324">
            <v>1.7224427528727399E-5</v>
          </cell>
          <cell r="O324">
            <v>2986</v>
          </cell>
          <cell r="Q324">
            <v>3301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  <cell r="I325">
            <v>82</v>
          </cell>
          <cell r="J325">
            <v>3.1314992112328998E-4</v>
          </cell>
          <cell r="K325">
            <v>115</v>
          </cell>
          <cell r="L325">
            <v>15.1123824009738</v>
          </cell>
          <cell r="M325">
            <v>2530</v>
          </cell>
          <cell r="N325">
            <v>2.6094166730384902E-3</v>
          </cell>
          <cell r="O325">
            <v>2397</v>
          </cell>
          <cell r="P325">
            <v>0.1</v>
          </cell>
          <cell r="Q325">
            <v>1502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  <cell r="I326">
            <v>311</v>
          </cell>
          <cell r="J326">
            <v>9.6344189599329995E-5</v>
          </cell>
          <cell r="K326">
            <v>1725</v>
          </cell>
          <cell r="L326">
            <v>368.88695649336</v>
          </cell>
          <cell r="M326">
            <v>1339</v>
          </cell>
          <cell r="N326">
            <v>3.2187471403189297E-2</v>
          </cell>
          <cell r="O326">
            <v>1425</v>
          </cell>
          <cell r="P326">
            <v>69</v>
          </cell>
          <cell r="Q326">
            <v>71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  <cell r="I327">
            <v>222</v>
          </cell>
          <cell r="J327">
            <v>1.29575246368453E-4</v>
          </cell>
          <cell r="K327">
            <v>1016</v>
          </cell>
          <cell r="L327">
            <v>755.54104262307101</v>
          </cell>
          <cell r="M327">
            <v>969</v>
          </cell>
          <cell r="N327">
            <v>0.10459933060233401</v>
          </cell>
          <cell r="O327">
            <v>736</v>
          </cell>
          <cell r="P327">
            <v>9</v>
          </cell>
          <cell r="Q327">
            <v>416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  <cell r="I328">
            <v>6</v>
          </cell>
          <cell r="J328">
            <v>4.7100739902816702E-4</v>
          </cell>
          <cell r="K328">
            <v>41</v>
          </cell>
          <cell r="L328">
            <v>6.57907605885487E-2</v>
          </cell>
          <cell r="M328">
            <v>3272</v>
          </cell>
          <cell r="N328">
            <v>3.0929728891543098E-5</v>
          </cell>
          <cell r="O328">
            <v>2931</v>
          </cell>
          <cell r="Q328">
            <v>3214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  <cell r="I329">
            <v>17</v>
          </cell>
          <cell r="J329">
            <v>2.3236464810050901E-4</v>
          </cell>
          <cell r="K329">
            <v>275</v>
          </cell>
          <cell r="L329">
            <v>9.8521748241592402</v>
          </cell>
          <cell r="M329">
            <v>2626</v>
          </cell>
          <cell r="N329">
            <v>6.8514987459886904E-4</v>
          </cell>
          <cell r="O329">
            <v>2689</v>
          </cell>
          <cell r="Q329">
            <v>3385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  <cell r="I330">
            <v>2</v>
          </cell>
          <cell r="J330">
            <v>1.16098362923366E-4</v>
          </cell>
          <cell r="K330">
            <v>1268</v>
          </cell>
          <cell r="L330">
            <v>6.57907605885487E-2</v>
          </cell>
          <cell r="M330">
            <v>3273</v>
          </cell>
          <cell r="N330">
            <v>7.6459392416102198E-6</v>
          </cell>
          <cell r="O330">
            <v>3138</v>
          </cell>
          <cell r="Q330">
            <v>3458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  <cell r="I331">
            <v>85</v>
          </cell>
          <cell r="J331">
            <v>2.2965366973521099E-4</v>
          </cell>
          <cell r="K331">
            <v>287</v>
          </cell>
          <cell r="L331">
            <v>1.09117831897133</v>
          </cell>
          <cell r="M331">
            <v>2888</v>
          </cell>
          <cell r="N331">
            <v>1.4830495905021E-4</v>
          </cell>
          <cell r="O331">
            <v>2857</v>
          </cell>
          <cell r="P331">
            <v>12.55</v>
          </cell>
          <cell r="Q331">
            <v>373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  <cell r="I332">
            <v>11</v>
          </cell>
          <cell r="J332">
            <v>1.933338961945E-4</v>
          </cell>
          <cell r="K332">
            <v>428</v>
          </cell>
          <cell r="L332">
            <v>6.6431531992944007E-2</v>
          </cell>
          <cell r="M332">
            <v>3010</v>
          </cell>
          <cell r="N332">
            <v>1.2843466910365399E-5</v>
          </cell>
          <cell r="O332">
            <v>3027</v>
          </cell>
          <cell r="P332">
            <v>7.1</v>
          </cell>
          <cell r="Q332">
            <v>450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  <cell r="I333">
            <v>1</v>
          </cell>
          <cell r="J333">
            <v>2.60158412856981E-4</v>
          </cell>
          <cell r="K333">
            <v>195</v>
          </cell>
          <cell r="L333">
            <v>6.6431531992944007E-2</v>
          </cell>
          <cell r="M333">
            <v>3006</v>
          </cell>
          <cell r="N333">
            <v>1.7282721926941999E-5</v>
          </cell>
          <cell r="O333">
            <v>2984</v>
          </cell>
          <cell r="P333">
            <v>9.94</v>
          </cell>
          <cell r="Q333">
            <v>403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  <cell r="I334">
            <v>28</v>
          </cell>
          <cell r="J334">
            <v>2.59027026524043E-4</v>
          </cell>
          <cell r="K334">
            <v>198</v>
          </cell>
          <cell r="L334">
            <v>63.383032546520901</v>
          </cell>
          <cell r="M334">
            <v>2133</v>
          </cell>
          <cell r="N334">
            <v>2.4193960144747902E-2</v>
          </cell>
          <cell r="O334">
            <v>1574</v>
          </cell>
          <cell r="P334">
            <v>1.36</v>
          </cell>
          <cell r="Q334">
            <v>681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  <cell r="I335">
            <v>217</v>
          </cell>
          <cell r="J335">
            <v>1.4915904565674E-4</v>
          </cell>
          <cell r="K335">
            <v>749</v>
          </cell>
          <cell r="L335">
            <v>5.1043700678858404</v>
          </cell>
          <cell r="M335">
            <v>2748</v>
          </cell>
          <cell r="N335">
            <v>9.0994489546015003E-4</v>
          </cell>
          <cell r="O335">
            <v>2654</v>
          </cell>
          <cell r="P335">
            <v>21.6</v>
          </cell>
          <cell r="Q335">
            <v>300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  <cell r="I336">
            <v>47</v>
          </cell>
          <cell r="J336">
            <v>1.39660827234694E-4</v>
          </cell>
          <cell r="K336">
            <v>875</v>
          </cell>
          <cell r="L336">
            <v>17.258804734638499</v>
          </cell>
          <cell r="M336">
            <v>2498</v>
          </cell>
          <cell r="N336">
            <v>1.7366190545781599E-3</v>
          </cell>
          <cell r="O336">
            <v>2513</v>
          </cell>
          <cell r="P336">
            <v>19.600000000000001</v>
          </cell>
          <cell r="Q336">
            <v>310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  <cell r="I337">
            <v>163</v>
          </cell>
          <cell r="J337">
            <v>5.7717904784107103E-5</v>
          </cell>
          <cell r="K337">
            <v>2845</v>
          </cell>
          <cell r="L337">
            <v>88.582120565176893</v>
          </cell>
          <cell r="M337">
            <v>2010</v>
          </cell>
          <cell r="N337">
            <v>4.82093911106392E-3</v>
          </cell>
          <cell r="O337">
            <v>2213</v>
          </cell>
          <cell r="P337">
            <v>63.53</v>
          </cell>
          <cell r="Q337">
            <v>81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  <cell r="I338">
            <v>373</v>
          </cell>
          <cell r="J338">
            <v>7.6296115656913398E-5</v>
          </cell>
          <cell r="K338">
            <v>2300</v>
          </cell>
          <cell r="L338">
            <v>87.118558153424502</v>
          </cell>
          <cell r="M338">
            <v>2015</v>
          </cell>
          <cell r="N338">
            <v>6.9513000399203401E-3</v>
          </cell>
          <cell r="O338">
            <v>2096</v>
          </cell>
          <cell r="P338">
            <v>99.53</v>
          </cell>
          <cell r="Q338">
            <v>20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  <cell r="I339">
            <v>84</v>
          </cell>
          <cell r="J339">
            <v>9.4600742334269896E-5</v>
          </cell>
          <cell r="K339">
            <v>1775</v>
          </cell>
          <cell r="L339">
            <v>11.1006123232922</v>
          </cell>
          <cell r="M339">
            <v>2606</v>
          </cell>
          <cell r="N339">
            <v>1.24286842639716E-3</v>
          </cell>
          <cell r="O339">
            <v>2594</v>
          </cell>
          <cell r="P339">
            <v>40.14</v>
          </cell>
          <cell r="Q339">
            <v>185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  <cell r="I340">
            <v>280</v>
          </cell>
          <cell r="J340">
            <v>9.2626787695458302E-5</v>
          </cell>
          <cell r="K340">
            <v>1829</v>
          </cell>
          <cell r="L340">
            <v>84.790221342414199</v>
          </cell>
          <cell r="M340">
            <v>2032</v>
          </cell>
          <cell r="N340">
            <v>1.1510269958137699E-2</v>
          </cell>
          <cell r="O340">
            <v>1902</v>
          </cell>
          <cell r="P340">
            <v>105.34</v>
          </cell>
          <cell r="Q340">
            <v>19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  <cell r="I341">
            <v>15</v>
          </cell>
          <cell r="J341">
            <v>1.4100186332749801E-4</v>
          </cell>
          <cell r="K341">
            <v>854</v>
          </cell>
          <cell r="L341">
            <v>6.6431531992944007E-2</v>
          </cell>
          <cell r="M341">
            <v>3014</v>
          </cell>
          <cell r="N341">
            <v>9.3669697947054207E-6</v>
          </cell>
          <cell r="O341">
            <v>3084</v>
          </cell>
          <cell r="Q341">
            <v>3160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  <cell r="I342">
            <v>144</v>
          </cell>
          <cell r="J342">
            <v>1.0307351476512801E-4</v>
          </cell>
          <cell r="K342">
            <v>1568</v>
          </cell>
          <cell r="L342">
            <v>6.8331191518318599</v>
          </cell>
          <cell r="M342">
            <v>2690</v>
          </cell>
          <cell r="N342">
            <v>5.0181750434419097E-4</v>
          </cell>
          <cell r="O342">
            <v>2734</v>
          </cell>
          <cell r="P342">
            <v>126.24</v>
          </cell>
          <cell r="Q342">
            <v>9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  <cell r="I343">
            <v>23</v>
          </cell>
          <cell r="J343">
            <v>5.2348866396958098E-5</v>
          </cell>
          <cell r="K343">
            <v>2984</v>
          </cell>
          <cell r="L343">
            <v>11.4349718880732</v>
          </cell>
          <cell r="M343">
            <v>2598</v>
          </cell>
          <cell r="N343">
            <v>5.7744854211565699E-4</v>
          </cell>
          <cell r="O343">
            <v>2715</v>
          </cell>
          <cell r="P343">
            <v>32.299999999999997</v>
          </cell>
          <cell r="Q343">
            <v>226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  <cell r="I344">
            <v>45</v>
          </cell>
          <cell r="J344">
            <v>1.7527220584775499E-4</v>
          </cell>
          <cell r="K344">
            <v>527</v>
          </cell>
          <cell r="L344">
            <v>18.022911868403899</v>
          </cell>
          <cell r="M344">
            <v>2479</v>
          </cell>
          <cell r="N344">
            <v>3.20646547840191E-3</v>
          </cell>
          <cell r="O344">
            <v>2327</v>
          </cell>
          <cell r="Q344">
            <v>2660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  <cell r="I345">
            <v>50</v>
          </cell>
          <cell r="J345">
            <v>1.20151938317576E-4</v>
          </cell>
          <cell r="K345">
            <v>1184</v>
          </cell>
          <cell r="L345">
            <v>18.128536326018999</v>
          </cell>
          <cell r="M345">
            <v>2473</v>
          </cell>
          <cell r="N345">
            <v>2.8063651470554502E-3</v>
          </cell>
          <cell r="O345">
            <v>2372</v>
          </cell>
          <cell r="P345">
            <v>43.55</v>
          </cell>
          <cell r="Q345">
            <v>166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  <cell r="I346">
            <v>21</v>
          </cell>
          <cell r="J346">
            <v>3.8644599917461101E-4</v>
          </cell>
          <cell r="K346">
            <v>70</v>
          </cell>
          <cell r="L346">
            <v>21.568571405949399</v>
          </cell>
          <cell r="M346">
            <v>2432</v>
          </cell>
          <cell r="N346">
            <v>1.3095701314886099E-2</v>
          </cell>
          <cell r="O346">
            <v>1843</v>
          </cell>
          <cell r="P346">
            <v>20.420000000000002</v>
          </cell>
          <cell r="Q346">
            <v>305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  <cell r="I347">
            <v>123</v>
          </cell>
          <cell r="J347">
            <v>2.0355881204567301E-4</v>
          </cell>
          <cell r="K347">
            <v>384</v>
          </cell>
          <cell r="L347">
            <v>19.3883242616647</v>
          </cell>
          <cell r="M347">
            <v>2456</v>
          </cell>
          <cell r="N347">
            <v>5.9168682059369399E-3</v>
          </cell>
          <cell r="O347">
            <v>2157</v>
          </cell>
          <cell r="P347">
            <v>38.880000000000003</v>
          </cell>
          <cell r="Q347">
            <v>194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  <cell r="I348">
            <v>111</v>
          </cell>
          <cell r="J348">
            <v>1.8979778340852399E-4</v>
          </cell>
          <cell r="K348">
            <v>442</v>
          </cell>
          <cell r="L348">
            <v>159.92425550000399</v>
          </cell>
          <cell r="M348">
            <v>1747</v>
          </cell>
          <cell r="N348">
            <v>3.5999933740734E-2</v>
          </cell>
          <cell r="O348">
            <v>1354</v>
          </cell>
          <cell r="Q348">
            <v>2700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  <cell r="I349">
            <v>360</v>
          </cell>
          <cell r="J349">
            <v>1.6423057323488799E-4</v>
          </cell>
          <cell r="K349">
            <v>598</v>
          </cell>
          <cell r="L349">
            <v>156.20164015706601</v>
          </cell>
          <cell r="M349">
            <v>1760</v>
          </cell>
          <cell r="N349">
            <v>2.154698167882E-2</v>
          </cell>
          <cell r="O349">
            <v>1638</v>
          </cell>
          <cell r="P349">
            <v>0.56000000000000005</v>
          </cell>
          <cell r="Q349">
            <v>863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  <cell r="I350">
            <v>115</v>
          </cell>
          <cell r="J350">
            <v>1.4263803432581601E-4</v>
          </cell>
          <cell r="K350">
            <v>831</v>
          </cell>
          <cell r="L350">
            <v>967.50851380665199</v>
          </cell>
          <cell r="M350">
            <v>850</v>
          </cell>
          <cell r="N350">
            <v>0.109539684452027</v>
          </cell>
          <cell r="O350">
            <v>715</v>
          </cell>
          <cell r="P350">
            <v>0.18</v>
          </cell>
          <cell r="Q350">
            <v>1201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  <cell r="I351">
            <v>253</v>
          </cell>
          <cell r="J351">
            <v>1.25825532406969E-4</v>
          </cell>
          <cell r="K351">
            <v>1081</v>
          </cell>
          <cell r="L351">
            <v>6.8298575513757598</v>
          </cell>
          <cell r="M351">
            <v>2691</v>
          </cell>
          <cell r="N351">
            <v>6.9507306558293702E-4</v>
          </cell>
          <cell r="O351">
            <v>2685</v>
          </cell>
          <cell r="P351">
            <v>44.5</v>
          </cell>
          <cell r="Q351">
            <v>159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  <cell r="I352">
            <v>56</v>
          </cell>
          <cell r="J352">
            <v>1.9400403100787201E-4</v>
          </cell>
          <cell r="K352">
            <v>425</v>
          </cell>
          <cell r="L352">
            <v>9.4021319057436106</v>
          </cell>
          <cell r="M352">
            <v>2637</v>
          </cell>
          <cell r="N352">
            <v>1.6798507494517701E-3</v>
          </cell>
          <cell r="O352">
            <v>2524</v>
          </cell>
          <cell r="P352">
            <v>2.96</v>
          </cell>
          <cell r="Q352">
            <v>571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  <cell r="I353">
            <v>44</v>
          </cell>
          <cell r="J353">
            <v>1.33545700588332E-4</v>
          </cell>
          <cell r="K353">
            <v>950</v>
          </cell>
          <cell r="L353">
            <v>1.1467009627731</v>
          </cell>
          <cell r="M353">
            <v>2885</v>
          </cell>
          <cell r="N353">
            <v>6.7887762482528798E-5</v>
          </cell>
          <cell r="O353">
            <v>2891</v>
          </cell>
          <cell r="P353">
            <v>1.36</v>
          </cell>
          <cell r="Q353">
            <v>680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  <cell r="I354">
            <v>195</v>
          </cell>
          <cell r="J354">
            <v>1.4060395443289599E-4</v>
          </cell>
          <cell r="K354">
            <v>862</v>
          </cell>
          <cell r="L354">
            <v>372.49004942871801</v>
          </cell>
          <cell r="M354">
            <v>1333</v>
          </cell>
          <cell r="N354">
            <v>5.2211499523135398E-2</v>
          </cell>
          <cell r="O354">
            <v>1154</v>
          </cell>
          <cell r="P354">
            <v>0.17</v>
          </cell>
          <cell r="Q354">
            <v>1239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  <cell r="I355">
            <v>656</v>
          </cell>
          <cell r="J355">
            <v>1.1964868160779601E-4</v>
          </cell>
          <cell r="K355">
            <v>1191</v>
          </cell>
          <cell r="L355">
            <v>123.461971979659</v>
          </cell>
          <cell r="M355">
            <v>1860</v>
          </cell>
          <cell r="N355">
            <v>1.47969537497073E-2</v>
          </cell>
          <cell r="O355">
            <v>1788</v>
          </cell>
          <cell r="P355">
            <v>90.93</v>
          </cell>
          <cell r="Q355">
            <v>31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  <cell r="I356">
            <v>65</v>
          </cell>
          <cell r="J356">
            <v>2.1666671225550299E-4</v>
          </cell>
          <cell r="K356">
            <v>333</v>
          </cell>
          <cell r="L356">
            <v>31.876407512619799</v>
          </cell>
          <cell r="M356">
            <v>2329</v>
          </cell>
          <cell r="N356">
            <v>3.4763779321617802E-3</v>
          </cell>
          <cell r="O356">
            <v>2297</v>
          </cell>
          <cell r="P356">
            <v>31.64</v>
          </cell>
          <cell r="Q356">
            <v>228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  <cell r="I357">
            <v>83</v>
          </cell>
          <cell r="J357">
            <v>1.15876189103077E-4</v>
          </cell>
          <cell r="K357">
            <v>1273</v>
          </cell>
          <cell r="L357">
            <v>664.39310703317005</v>
          </cell>
          <cell r="M357">
            <v>1047</v>
          </cell>
          <cell r="N357">
            <v>7.4793953212302006E-2</v>
          </cell>
          <cell r="O357">
            <v>939</v>
          </cell>
          <cell r="P357">
            <v>0.28000000000000003</v>
          </cell>
          <cell r="Q357">
            <v>1036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  <cell r="I358">
            <v>88</v>
          </cell>
          <cell r="J358">
            <v>2.6506983819920302E-4</v>
          </cell>
          <cell r="K358">
            <v>182</v>
          </cell>
          <cell r="L358">
            <v>43.817328174665398</v>
          </cell>
          <cell r="M358">
            <v>2253</v>
          </cell>
          <cell r="N358">
            <v>1.21619898846623E-2</v>
          </cell>
          <cell r="O358">
            <v>1876</v>
          </cell>
          <cell r="P358">
            <v>27.97</v>
          </cell>
          <cell r="Q358">
            <v>254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  <cell r="I359">
            <v>35</v>
          </cell>
          <cell r="J359">
            <v>2.4620563199277901E-4</v>
          </cell>
          <cell r="K359">
            <v>230</v>
          </cell>
          <cell r="L359">
            <v>6.5662606307669694E-2</v>
          </cell>
          <cell r="M359">
            <v>3320</v>
          </cell>
          <cell r="N359">
            <v>1.6214270094358301E-5</v>
          </cell>
          <cell r="O359">
            <v>2994</v>
          </cell>
          <cell r="Q359">
            <v>2905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  <cell r="I360">
            <v>64</v>
          </cell>
          <cell r="J360">
            <v>2.35092207788056E-4</v>
          </cell>
          <cell r="K360">
            <v>263</v>
          </cell>
          <cell r="L360">
            <v>6.5350230248026997E-2</v>
          </cell>
          <cell r="M360">
            <v>3436</v>
          </cell>
          <cell r="N360">
            <v>1.53765461650899E-5</v>
          </cell>
          <cell r="O360">
            <v>3004</v>
          </cell>
          <cell r="P360">
            <v>0.7</v>
          </cell>
          <cell r="Q360">
            <v>810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  <cell r="I361">
            <v>117</v>
          </cell>
          <cell r="J361">
            <v>2.4301668410274001E-4</v>
          </cell>
          <cell r="K361">
            <v>239</v>
          </cell>
          <cell r="L361">
            <v>56.603073917849599</v>
          </cell>
          <cell r="M361">
            <v>2173</v>
          </cell>
          <cell r="N361">
            <v>9.4406371348538295E-3</v>
          </cell>
          <cell r="O361">
            <v>1987</v>
          </cell>
          <cell r="P361">
            <v>18.420000000000002</v>
          </cell>
          <cell r="Q361">
            <v>32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  <cell r="I362">
            <v>23</v>
          </cell>
          <cell r="J362">
            <v>3.0901372773097001E-4</v>
          </cell>
          <cell r="K362">
            <v>119</v>
          </cell>
          <cell r="L362">
            <v>33.130955462690999</v>
          </cell>
          <cell r="M362">
            <v>2321</v>
          </cell>
          <cell r="N362">
            <v>1.47928928893579E-2</v>
          </cell>
          <cell r="O362">
            <v>1789</v>
          </cell>
          <cell r="P362">
            <v>0.01</v>
          </cell>
          <cell r="Q362">
            <v>258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  <cell r="I363">
            <v>9</v>
          </cell>
          <cell r="J363">
            <v>4.29827221927957E-4</v>
          </cell>
          <cell r="K363">
            <v>59</v>
          </cell>
          <cell r="L363">
            <v>6.6431531992944007E-2</v>
          </cell>
          <cell r="M363">
            <v>3004</v>
          </cell>
          <cell r="N363">
            <v>2.8554080844945299E-5</v>
          </cell>
          <cell r="O363">
            <v>2942</v>
          </cell>
          <cell r="Q363">
            <v>3193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  <cell r="I364">
            <v>132</v>
          </cell>
          <cell r="J364">
            <v>1.9724163095593799E-4</v>
          </cell>
          <cell r="K364">
            <v>409</v>
          </cell>
          <cell r="L364">
            <v>283.816063433674</v>
          </cell>
          <cell r="M364">
            <v>1468</v>
          </cell>
          <cell r="N364">
            <v>6.6184734116711302E-2</v>
          </cell>
          <cell r="O364">
            <v>1011</v>
          </cell>
          <cell r="P364">
            <v>7.85</v>
          </cell>
          <cell r="Q364">
            <v>440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  <cell r="I365">
            <v>16</v>
          </cell>
          <cell r="J365">
            <v>4.7789134532649698E-4</v>
          </cell>
          <cell r="K365">
            <v>39</v>
          </cell>
          <cell r="L365">
            <v>6.6431531992944007E-2</v>
          </cell>
          <cell r="M365">
            <v>3009</v>
          </cell>
          <cell r="N365">
            <v>3.1747054196208203E-5</v>
          </cell>
          <cell r="O365">
            <v>2928</v>
          </cell>
          <cell r="P365">
            <v>0.56000000000000005</v>
          </cell>
          <cell r="Q365">
            <v>864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  <cell r="I366">
            <v>137</v>
          </cell>
          <cell r="J366">
            <v>2.77321262616089E-4</v>
          </cell>
          <cell r="K366">
            <v>164</v>
          </cell>
          <cell r="L366">
            <v>142.02100699983501</v>
          </cell>
          <cell r="M366">
            <v>1802</v>
          </cell>
          <cell r="N366">
            <v>1.46480884305373E-2</v>
          </cell>
          <cell r="O366">
            <v>1796</v>
          </cell>
          <cell r="P366">
            <v>0.06</v>
          </cell>
          <cell r="Q366">
            <v>1802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  <cell r="I367">
            <v>55</v>
          </cell>
          <cell r="J367">
            <v>2.3383725479520301E-4</v>
          </cell>
          <cell r="K367">
            <v>266</v>
          </cell>
          <cell r="L367">
            <v>1.3627548489291299</v>
          </cell>
          <cell r="M367">
            <v>2873</v>
          </cell>
          <cell r="N367">
            <v>2.3674665496864101E-4</v>
          </cell>
          <cell r="O367">
            <v>2817</v>
          </cell>
          <cell r="P367">
            <v>5.34</v>
          </cell>
          <cell r="Q367">
            <v>490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  <cell r="I368">
            <v>9</v>
          </cell>
          <cell r="J368">
            <v>4.8312357375834798E-4</v>
          </cell>
          <cell r="K368">
            <v>36</v>
          </cell>
          <cell r="L368">
            <v>49.287486481823201</v>
          </cell>
          <cell r="M368">
            <v>2214</v>
          </cell>
          <cell r="N368">
            <v>4.0352507905369699E-3</v>
          </cell>
          <cell r="O368">
            <v>2254</v>
          </cell>
          <cell r="P368">
            <v>0.02</v>
          </cell>
          <cell r="Q368">
            <v>2527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  <cell r="I369">
            <v>30</v>
          </cell>
          <cell r="J369">
            <v>2.41985083838309E-4</v>
          </cell>
          <cell r="K369">
            <v>240</v>
          </cell>
          <cell r="L369">
            <v>6.5149989184153406E-2</v>
          </cell>
          <cell r="M369">
            <v>3580</v>
          </cell>
          <cell r="N369">
            <v>1.57653255947923E-5</v>
          </cell>
          <cell r="O369">
            <v>2999</v>
          </cell>
          <cell r="P369">
            <v>0.02</v>
          </cell>
          <cell r="Q369">
            <v>2521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  <cell r="I370">
            <v>26</v>
          </cell>
          <cell r="J370">
            <v>2.0884290307339299E-4</v>
          </cell>
          <cell r="K370">
            <v>366</v>
          </cell>
          <cell r="L370">
            <v>19.534085039744699</v>
          </cell>
          <cell r="M370">
            <v>2454</v>
          </cell>
          <cell r="N370">
            <v>6.4174244736114302E-3</v>
          </cell>
          <cell r="O370">
            <v>2134</v>
          </cell>
          <cell r="P370">
            <v>0.01</v>
          </cell>
          <cell r="Q370">
            <v>2596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  <cell r="I371">
            <v>111</v>
          </cell>
          <cell r="J371">
            <v>9.7025586635252406E-5</v>
          </cell>
          <cell r="K371">
            <v>1713</v>
          </cell>
          <cell r="L371">
            <v>9.3335846504019795</v>
          </cell>
          <cell r="M371">
            <v>2638</v>
          </cell>
          <cell r="N371">
            <v>8.5884449992668901E-4</v>
          </cell>
          <cell r="O371">
            <v>2660</v>
          </cell>
          <cell r="P371">
            <v>0.34</v>
          </cell>
          <cell r="Q371">
            <v>97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  <cell r="I372">
            <v>13</v>
          </cell>
          <cell r="J372">
            <v>2.6517813967075199E-4</v>
          </cell>
          <cell r="K372">
            <v>181</v>
          </cell>
          <cell r="L372">
            <v>3512.0536064088901</v>
          </cell>
          <cell r="M372">
            <v>200</v>
          </cell>
          <cell r="N372">
            <v>0.73491290778294305</v>
          </cell>
          <cell r="O372">
            <v>11</v>
          </cell>
          <cell r="P372">
            <v>0.13</v>
          </cell>
          <cell r="Q372">
            <v>1365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  <cell r="I373">
            <v>121</v>
          </cell>
          <cell r="J373">
            <v>1.49573285008435E-4</v>
          </cell>
          <cell r="K373">
            <v>743</v>
          </cell>
          <cell r="L373">
            <v>1075.8895642520399</v>
          </cell>
          <cell r="M373">
            <v>783</v>
          </cell>
          <cell r="N373">
            <v>0.187299695435723</v>
          </cell>
          <cell r="O373">
            <v>378</v>
          </cell>
          <cell r="P373">
            <v>7.0000000000000007E-2</v>
          </cell>
          <cell r="Q373">
            <v>1739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  <cell r="I374">
            <v>33</v>
          </cell>
          <cell r="J374">
            <v>8.1427292627722595E-5</v>
          </cell>
          <cell r="K374">
            <v>2171</v>
          </cell>
          <cell r="L374">
            <v>131.83385686036399</v>
          </cell>
          <cell r="M374">
            <v>1842</v>
          </cell>
          <cell r="N374">
            <v>9.8607320533707302E-3</v>
          </cell>
          <cell r="O374">
            <v>1965</v>
          </cell>
          <cell r="P374">
            <v>3.76</v>
          </cell>
          <cell r="Q374">
            <v>535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  <cell r="I375">
            <v>87</v>
          </cell>
          <cell r="J375">
            <v>1.12057097940959E-4</v>
          </cell>
          <cell r="K375">
            <v>1367</v>
          </cell>
          <cell r="L375">
            <v>151.46617542273401</v>
          </cell>
          <cell r="M375">
            <v>1772</v>
          </cell>
          <cell r="N375">
            <v>1.5412081272417E-2</v>
          </cell>
          <cell r="O375">
            <v>1772</v>
          </cell>
          <cell r="Q375">
            <v>2737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  <cell r="I376">
            <v>31</v>
          </cell>
          <cell r="J376">
            <v>9.4014829041303203E-5</v>
          </cell>
          <cell r="K376">
            <v>1792</v>
          </cell>
          <cell r="L376">
            <v>320.488638301327</v>
          </cell>
          <cell r="M376">
            <v>1415</v>
          </cell>
          <cell r="N376">
            <v>2.06229903251232E-2</v>
          </cell>
          <cell r="O376">
            <v>1658</v>
          </cell>
          <cell r="P376">
            <v>0.11</v>
          </cell>
          <cell r="Q376">
            <v>1444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  <cell r="I377">
            <v>2</v>
          </cell>
          <cell r="J377">
            <v>1.02866579254623E-4</v>
          </cell>
          <cell r="K377">
            <v>1573</v>
          </cell>
          <cell r="L377">
            <v>1639.51292017474</v>
          </cell>
          <cell r="M377">
            <v>547</v>
          </cell>
          <cell r="N377">
            <v>0.23935453895454101</v>
          </cell>
          <cell r="O377">
            <v>238</v>
          </cell>
          <cell r="Q377">
            <v>361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  <cell r="I378">
            <v>304</v>
          </cell>
          <cell r="J378">
            <v>5.4902725897439499E-5</v>
          </cell>
          <cell r="K378">
            <v>2917</v>
          </cell>
          <cell r="L378">
            <v>2033.29848806001</v>
          </cell>
          <cell r="M378">
            <v>450</v>
          </cell>
          <cell r="N378">
            <v>0.123168624417196</v>
          </cell>
          <cell r="O378">
            <v>631</v>
          </cell>
          <cell r="P378">
            <v>0.14000000000000001</v>
          </cell>
          <cell r="Q378">
            <v>1333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  <cell r="I379">
            <v>133</v>
          </cell>
          <cell r="J379">
            <v>6.2260178170757895E-5</v>
          </cell>
          <cell r="K379">
            <v>2711</v>
          </cell>
          <cell r="L379">
            <v>2408.6487921653302</v>
          </cell>
          <cell r="M379">
            <v>359</v>
          </cell>
          <cell r="N379">
            <v>0.14946248723234601</v>
          </cell>
          <cell r="O379">
            <v>517</v>
          </cell>
          <cell r="P379">
            <v>0.08</v>
          </cell>
          <cell r="Q379">
            <v>1586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  <cell r="I380">
            <v>283</v>
          </cell>
          <cell r="J380">
            <v>4.3103652096043698E-5</v>
          </cell>
          <cell r="K380">
            <v>3207</v>
          </cell>
          <cell r="L380">
            <v>946.81146328519799</v>
          </cell>
          <cell r="M380">
            <v>863</v>
          </cell>
          <cell r="N380">
            <v>4.0799853846211202E-2</v>
          </cell>
          <cell r="O380">
            <v>1290</v>
          </cell>
          <cell r="P380">
            <v>0.14000000000000001</v>
          </cell>
          <cell r="Q380">
            <v>1321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  <cell r="I381">
            <v>148</v>
          </cell>
          <cell r="J381">
            <v>5.6901416772578501E-5</v>
          </cell>
          <cell r="K381">
            <v>2864</v>
          </cell>
          <cell r="L381">
            <v>2830.5358888936298</v>
          </cell>
          <cell r="M381">
            <v>295</v>
          </cell>
          <cell r="N381">
            <v>0.21084792732104801</v>
          </cell>
          <cell r="O381">
            <v>307</v>
          </cell>
          <cell r="P381">
            <v>1.66</v>
          </cell>
          <cell r="Q381">
            <v>655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  <cell r="I382">
            <v>147</v>
          </cell>
          <cell r="J382">
            <v>6.6430479177616205E-5</v>
          </cell>
          <cell r="K382">
            <v>2578</v>
          </cell>
          <cell r="L382">
            <v>3157.5996568778201</v>
          </cell>
          <cell r="M382">
            <v>246</v>
          </cell>
          <cell r="N382">
            <v>0.22624012976813501</v>
          </cell>
          <cell r="O382">
            <v>269</v>
          </cell>
          <cell r="P382">
            <v>4.2300000000000004</v>
          </cell>
          <cell r="Q382">
            <v>523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  <cell r="I383">
            <v>81</v>
          </cell>
          <cell r="J383">
            <v>4.4701509924887801E-5</v>
          </cell>
          <cell r="K383">
            <v>3169</v>
          </cell>
          <cell r="L383">
            <v>378.03608951931898</v>
          </cell>
          <cell r="M383">
            <v>1324</v>
          </cell>
          <cell r="N383">
            <v>1.35102090226983E-2</v>
          </cell>
          <cell r="O383">
            <v>1831</v>
          </cell>
          <cell r="P383">
            <v>0.03</v>
          </cell>
          <cell r="Q383">
            <v>2289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  <cell r="I384">
            <v>144</v>
          </cell>
          <cell r="J384">
            <v>3.4760571468364599E-5</v>
          </cell>
          <cell r="K384">
            <v>3354</v>
          </cell>
          <cell r="L384">
            <v>286.63552704624499</v>
          </cell>
          <cell r="M384">
            <v>1466</v>
          </cell>
          <cell r="N384">
            <v>7.7101170928867398E-3</v>
          </cell>
          <cell r="O384">
            <v>2059</v>
          </cell>
          <cell r="P384">
            <v>0.06</v>
          </cell>
          <cell r="Q384">
            <v>1820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  <cell r="I385">
            <v>51</v>
          </cell>
          <cell r="J385">
            <v>5.9055399674434698E-5</v>
          </cell>
          <cell r="K385">
            <v>2804</v>
          </cell>
          <cell r="L385">
            <v>689.22888415311695</v>
          </cell>
          <cell r="M385">
            <v>1031</v>
          </cell>
          <cell r="N385">
            <v>3.5573755791528598E-2</v>
          </cell>
          <cell r="O385">
            <v>1362</v>
          </cell>
          <cell r="P385">
            <v>0.06</v>
          </cell>
          <cell r="Q385">
            <v>1890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  <cell r="I386">
            <v>18</v>
          </cell>
          <cell r="J386">
            <v>6.5093363648176995E-5</v>
          </cell>
          <cell r="K386">
            <v>2608</v>
          </cell>
          <cell r="L386">
            <v>759.03842359633995</v>
          </cell>
          <cell r="M386">
            <v>966</v>
          </cell>
          <cell r="N386">
            <v>4.7352993997646899E-2</v>
          </cell>
          <cell r="O386">
            <v>1205</v>
          </cell>
          <cell r="P386">
            <v>0.04</v>
          </cell>
          <cell r="Q386">
            <v>2096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  <cell r="I387">
            <v>68</v>
          </cell>
          <cell r="J387">
            <v>5.78522999068595E-5</v>
          </cell>
          <cell r="K387">
            <v>2840</v>
          </cell>
          <cell r="L387">
            <v>4.9584579309538599</v>
          </cell>
          <cell r="M387">
            <v>2756</v>
          </cell>
          <cell r="N387">
            <v>4.6238068466385998E-4</v>
          </cell>
          <cell r="O387">
            <v>2742</v>
          </cell>
          <cell r="P387">
            <v>0.06</v>
          </cell>
          <cell r="Q387">
            <v>1809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  <cell r="I388">
            <v>31</v>
          </cell>
          <cell r="J388">
            <v>4.1886932869543201E-5</v>
          </cell>
          <cell r="K388">
            <v>3227</v>
          </cell>
          <cell r="L388">
            <v>82.847629985734301</v>
          </cell>
          <cell r="M388">
            <v>2036</v>
          </cell>
          <cell r="N388">
            <v>3.69955763907071E-3</v>
          </cell>
          <cell r="O388">
            <v>2277</v>
          </cell>
          <cell r="P388">
            <v>0.11</v>
          </cell>
          <cell r="Q388">
            <v>1447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  <cell r="I389">
            <v>29</v>
          </cell>
          <cell r="J389">
            <v>5.2976526697828603E-5</v>
          </cell>
          <cell r="K389">
            <v>2969</v>
          </cell>
          <cell r="L389">
            <v>262.07242229849601</v>
          </cell>
          <cell r="M389">
            <v>1517</v>
          </cell>
          <cell r="N389">
            <v>1.6895389402754701E-2</v>
          </cell>
          <cell r="O389">
            <v>1740</v>
          </cell>
          <cell r="P389">
            <v>0.03</v>
          </cell>
          <cell r="Q389">
            <v>2250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  <cell r="I390">
            <v>5</v>
          </cell>
          <cell r="J390">
            <v>2.8513687175291099E-5</v>
          </cell>
          <cell r="K390">
            <v>3445</v>
          </cell>
          <cell r="L390">
            <v>33.4034191745424</v>
          </cell>
          <cell r="M390">
            <v>2316</v>
          </cell>
          <cell r="N390">
            <v>1.75416040018011E-3</v>
          </cell>
          <cell r="O390">
            <v>2509</v>
          </cell>
          <cell r="Q390">
            <v>3545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  <cell r="I391">
            <v>15</v>
          </cell>
          <cell r="J391">
            <v>4.5943856882028397E-5</v>
          </cell>
          <cell r="K391">
            <v>3141</v>
          </cell>
          <cell r="L391">
            <v>6.5918310953081094E-2</v>
          </cell>
          <cell r="M391">
            <v>3241</v>
          </cell>
          <cell r="N391">
            <v>3.0199315346996102E-6</v>
          </cell>
          <cell r="O391">
            <v>3409</v>
          </cell>
          <cell r="Q391">
            <v>293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  <cell r="I392">
            <v>12</v>
          </cell>
          <cell r="J392">
            <v>2.6931364779804999E-5</v>
          </cell>
          <cell r="K392">
            <v>3474</v>
          </cell>
          <cell r="L392">
            <v>6.5362205274514404E-2</v>
          </cell>
          <cell r="M392">
            <v>3431</v>
          </cell>
          <cell r="N392">
            <v>1.75869628493476E-6</v>
          </cell>
          <cell r="O392">
            <v>3529</v>
          </cell>
          <cell r="Q392">
            <v>287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  <cell r="I393">
            <v>18</v>
          </cell>
          <cell r="J393">
            <v>3.73950812091708E-5</v>
          </cell>
          <cell r="K393">
            <v>3306</v>
          </cell>
          <cell r="L393">
            <v>6.5576046054703602E-2</v>
          </cell>
          <cell r="M393">
            <v>3346</v>
          </cell>
          <cell r="N393">
            <v>2.4455195915945402E-6</v>
          </cell>
          <cell r="O393">
            <v>3470</v>
          </cell>
          <cell r="P393">
            <v>0.03</v>
          </cell>
          <cell r="Q393">
            <v>2327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  <cell r="I394">
            <v>19</v>
          </cell>
          <cell r="J394">
            <v>4.0765039049897697E-4</v>
          </cell>
          <cell r="K394">
            <v>67</v>
          </cell>
          <cell r="L394">
            <v>6.6431229729116206E-2</v>
          </cell>
          <cell r="M394">
            <v>3078</v>
          </cell>
          <cell r="N394">
            <v>2.7080716740401501E-5</v>
          </cell>
          <cell r="O394">
            <v>2946</v>
          </cell>
          <cell r="P394">
            <v>26.67</v>
          </cell>
          <cell r="Q394">
            <v>267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  <cell r="I395">
            <v>50</v>
          </cell>
          <cell r="J395">
            <v>9.20230517658637E-5</v>
          </cell>
          <cell r="K395">
            <v>1845</v>
          </cell>
          <cell r="L395">
            <v>108.049305660671</v>
          </cell>
          <cell r="M395">
            <v>1916</v>
          </cell>
          <cell r="N395">
            <v>9.5358581861294204E-3</v>
          </cell>
          <cell r="O395">
            <v>1979</v>
          </cell>
          <cell r="Q395">
            <v>2768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  <cell r="I396">
            <v>11</v>
          </cell>
          <cell r="J396">
            <v>1.63131978214633E-4</v>
          </cell>
          <cell r="K396">
            <v>610</v>
          </cell>
          <cell r="L396">
            <v>330.853596097778</v>
          </cell>
          <cell r="M396">
            <v>1396</v>
          </cell>
          <cell r="N396">
            <v>5.22691771182957E-2</v>
          </cell>
          <cell r="O396">
            <v>1153</v>
          </cell>
          <cell r="Q396">
            <v>3548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  <cell r="I397">
            <v>243</v>
          </cell>
          <cell r="J397">
            <v>1.35214600408463E-4</v>
          </cell>
          <cell r="K397">
            <v>926</v>
          </cell>
          <cell r="L397">
            <v>355.86322173008699</v>
          </cell>
          <cell r="M397">
            <v>1363</v>
          </cell>
          <cell r="N397">
            <v>5.7382128151766597E-2</v>
          </cell>
          <cell r="O397">
            <v>1089</v>
          </cell>
          <cell r="Q397">
            <v>2702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  <cell r="I398">
            <v>39</v>
          </cell>
          <cell r="J398">
            <v>5.9276328475113001E-5</v>
          </cell>
          <cell r="K398">
            <v>2795</v>
          </cell>
          <cell r="L398">
            <v>1361.2841663209599</v>
          </cell>
          <cell r="M398">
            <v>657</v>
          </cell>
          <cell r="N398">
            <v>7.5331504732580504E-2</v>
          </cell>
          <cell r="O398">
            <v>935</v>
          </cell>
          <cell r="P398">
            <v>0.03</v>
          </cell>
          <cell r="Q398">
            <v>24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  <cell r="I399">
            <v>45</v>
          </cell>
          <cell r="J399">
            <v>5.6384461842955902E-5</v>
          </cell>
          <cell r="K399">
            <v>2879</v>
          </cell>
          <cell r="L399">
            <v>1585.2096374476901</v>
          </cell>
          <cell r="M399">
            <v>566</v>
          </cell>
          <cell r="N399">
            <v>9.51653848871227E-2</v>
          </cell>
          <cell r="O399">
            <v>789</v>
          </cell>
          <cell r="P399">
            <v>0.89</v>
          </cell>
          <cell r="Q399">
            <v>750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  <cell r="I400">
            <v>122</v>
          </cell>
          <cell r="J400">
            <v>3.6551703218521198E-5</v>
          </cell>
          <cell r="K400">
            <v>3322</v>
          </cell>
          <cell r="L400">
            <v>632.67340904431501</v>
          </cell>
          <cell r="M400">
            <v>1076</v>
          </cell>
          <cell r="N400">
            <v>4.1779222458948502E-2</v>
          </cell>
          <cell r="O400">
            <v>1278</v>
          </cell>
          <cell r="P400">
            <v>0.05</v>
          </cell>
          <cell r="Q400">
            <v>194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  <cell r="I401">
            <v>274</v>
          </cell>
          <cell r="J401">
            <v>4.9025627500962798E-5</v>
          </cell>
          <cell r="K401">
            <v>3063</v>
          </cell>
          <cell r="L401">
            <v>2917.1700291728498</v>
          </cell>
          <cell r="M401">
            <v>286</v>
          </cell>
          <cell r="N401">
            <v>0.14205277628016499</v>
          </cell>
          <cell r="O401">
            <v>562</v>
          </cell>
          <cell r="P401">
            <v>31.53</v>
          </cell>
          <cell r="Q401">
            <v>230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  <cell r="I402">
            <v>277</v>
          </cell>
          <cell r="J402">
            <v>4.2067742567279302E-5</v>
          </cell>
          <cell r="K402">
            <v>3223</v>
          </cell>
          <cell r="L402">
            <v>1429.3655955930999</v>
          </cell>
          <cell r="M402">
            <v>626</v>
          </cell>
          <cell r="N402">
            <v>6.7522244230581605E-2</v>
          </cell>
          <cell r="O402">
            <v>998</v>
          </cell>
          <cell r="P402">
            <v>0.13</v>
          </cell>
          <cell r="Q402">
            <v>1364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  <cell r="I403">
            <v>121</v>
          </cell>
          <cell r="J403">
            <v>2.9423267497319101E-5</v>
          </cell>
          <cell r="K403">
            <v>3434</v>
          </cell>
          <cell r="L403">
            <v>158.584193092486</v>
          </cell>
          <cell r="M403">
            <v>1751</v>
          </cell>
          <cell r="N403">
            <v>1.1318239018216001E-2</v>
          </cell>
          <cell r="O403">
            <v>1910</v>
          </cell>
          <cell r="P403">
            <v>0.05</v>
          </cell>
          <cell r="Q403">
            <v>2010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  <cell r="I404">
            <v>178</v>
          </cell>
          <cell r="J404">
            <v>4.3833081101847601E-5</v>
          </cell>
          <cell r="K404">
            <v>3193</v>
          </cell>
          <cell r="L404">
            <v>413.69222963731102</v>
          </cell>
          <cell r="M404">
            <v>1281</v>
          </cell>
          <cell r="N404">
            <v>2.7743085378298098E-2</v>
          </cell>
          <cell r="O404">
            <v>1500</v>
          </cell>
          <cell r="P404">
            <v>0.04</v>
          </cell>
          <cell r="Q404">
            <v>2132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  <cell r="I405">
            <v>91</v>
          </cell>
          <cell r="J405">
            <v>6.8807179068450898E-5</v>
          </cell>
          <cell r="K405">
            <v>2514</v>
          </cell>
          <cell r="L405">
            <v>1387.2958571045399</v>
          </cell>
          <cell r="M405">
            <v>643</v>
          </cell>
          <cell r="N405">
            <v>7.3568569396296593E-2</v>
          </cell>
          <cell r="O405">
            <v>949</v>
          </cell>
          <cell r="P405">
            <v>0.26</v>
          </cell>
          <cell r="Q405">
            <v>106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  <cell r="I406">
            <v>12</v>
          </cell>
          <cell r="J406">
            <v>1.5494119270442699E-5</v>
          </cell>
          <cell r="K406">
            <v>3583</v>
          </cell>
          <cell r="L406">
            <v>7160.5306817549199</v>
          </cell>
          <cell r="M406">
            <v>9</v>
          </cell>
          <cell r="N406">
            <v>0.11057004441922</v>
          </cell>
          <cell r="O406">
            <v>710</v>
          </cell>
          <cell r="Q406">
            <v>3318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  <cell r="I407">
            <v>294</v>
          </cell>
          <cell r="J407">
            <v>1.28455677338362E-4</v>
          </cell>
          <cell r="K407">
            <v>1041</v>
          </cell>
          <cell r="L407">
            <v>211.28913562872799</v>
          </cell>
          <cell r="M407">
            <v>1617</v>
          </cell>
          <cell r="N407">
            <v>2.59899399759131E-2</v>
          </cell>
          <cell r="O407">
            <v>1534</v>
          </cell>
          <cell r="P407">
            <v>0.06</v>
          </cell>
          <cell r="Q407">
            <v>1852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  <cell r="I408">
            <v>143</v>
          </cell>
          <cell r="J408">
            <v>1.16358539734002E-4</v>
          </cell>
          <cell r="K408">
            <v>1262</v>
          </cell>
          <cell r="L408">
            <v>616.833291996036</v>
          </cell>
          <cell r="M408">
            <v>1086</v>
          </cell>
          <cell r="N408">
            <v>8.1838241377041501E-2</v>
          </cell>
          <cell r="O408">
            <v>886</v>
          </cell>
          <cell r="P408">
            <v>0.05</v>
          </cell>
          <cell r="Q408">
            <v>2012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  <cell r="I409">
            <v>43</v>
          </cell>
          <cell r="J409">
            <v>1.30593711134658E-4</v>
          </cell>
          <cell r="K409">
            <v>1000</v>
          </cell>
          <cell r="L409">
            <v>649.81951461212498</v>
          </cell>
          <cell r="M409">
            <v>1066</v>
          </cell>
          <cell r="N409">
            <v>9.0714233391271298E-2</v>
          </cell>
          <cell r="O409">
            <v>818</v>
          </cell>
          <cell r="P409">
            <v>0.03</v>
          </cell>
          <cell r="Q409">
            <v>2394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  <cell r="I410">
            <v>130</v>
          </cell>
          <cell r="J410">
            <v>6.2459332980324594E-5</v>
          </cell>
          <cell r="K410">
            <v>2706</v>
          </cell>
          <cell r="L410">
            <v>145.10352895557801</v>
          </cell>
          <cell r="M410">
            <v>1792</v>
          </cell>
          <cell r="N410">
            <v>1.1428007152900399E-2</v>
          </cell>
          <cell r="O410">
            <v>1906</v>
          </cell>
          <cell r="P410">
            <v>0.17</v>
          </cell>
          <cell r="Q410">
            <v>124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  <cell r="I411">
            <v>149</v>
          </cell>
          <cell r="J411">
            <v>1.02529236239599E-4</v>
          </cell>
          <cell r="K411">
            <v>1586</v>
          </cell>
          <cell r="L411">
            <v>176.235918023392</v>
          </cell>
          <cell r="M411">
            <v>1694</v>
          </cell>
          <cell r="N411">
            <v>1.18404824473876E-2</v>
          </cell>
          <cell r="O411">
            <v>1889</v>
          </cell>
          <cell r="Q411">
            <v>2720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  <cell r="I412">
            <v>92</v>
          </cell>
          <cell r="J412">
            <v>8.6094560881772606E-5</v>
          </cell>
          <cell r="K412">
            <v>2032</v>
          </cell>
          <cell r="L412">
            <v>179.72139031893499</v>
          </cell>
          <cell r="M412">
            <v>1684</v>
          </cell>
          <cell r="N412">
            <v>6.4477342954102996E-3</v>
          </cell>
          <cell r="O412">
            <v>2130</v>
          </cell>
          <cell r="P412">
            <v>0.08</v>
          </cell>
          <cell r="Q412">
            <v>1578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  <cell r="I413">
            <v>173</v>
          </cell>
          <cell r="J413">
            <v>9.6661359523696894E-5</v>
          </cell>
          <cell r="K413">
            <v>1720</v>
          </cell>
          <cell r="L413">
            <v>894.08981200027597</v>
          </cell>
          <cell r="M413">
            <v>886</v>
          </cell>
          <cell r="N413">
            <v>9.3780444881159303E-2</v>
          </cell>
          <cell r="O413">
            <v>804</v>
          </cell>
          <cell r="P413">
            <v>0.23</v>
          </cell>
          <cell r="Q413">
            <v>1115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  <cell r="I414">
            <v>306</v>
          </cell>
          <cell r="J414">
            <v>5.7194870458290803E-5</v>
          </cell>
          <cell r="K414">
            <v>2856</v>
          </cell>
          <cell r="L414">
            <v>229.05746913272699</v>
          </cell>
          <cell r="M414">
            <v>1588</v>
          </cell>
          <cell r="N414">
            <v>1.0384688550393499E-2</v>
          </cell>
          <cell r="O414">
            <v>1941</v>
          </cell>
          <cell r="P414">
            <v>0.12</v>
          </cell>
          <cell r="Q414">
            <v>1380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  <cell r="I415">
            <v>331</v>
          </cell>
          <cell r="J415">
            <v>9.3364380820572704E-5</v>
          </cell>
          <cell r="K415">
            <v>1812</v>
          </cell>
          <cell r="L415">
            <v>435.99334607358799</v>
          </cell>
          <cell r="M415">
            <v>1257</v>
          </cell>
          <cell r="N415">
            <v>4.1553798742776003E-2</v>
          </cell>
          <cell r="O415">
            <v>1281</v>
          </cell>
          <cell r="P415">
            <v>0.21</v>
          </cell>
          <cell r="Q415">
            <v>1137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  <cell r="I416">
            <v>95</v>
          </cell>
          <cell r="J416">
            <v>6.2211870006146204E-5</v>
          </cell>
          <cell r="K416">
            <v>2714</v>
          </cell>
          <cell r="L416">
            <v>1313.2644809721301</v>
          </cell>
          <cell r="M416">
            <v>677</v>
          </cell>
          <cell r="N416">
            <v>0.11082378724658699</v>
          </cell>
          <cell r="O416">
            <v>709</v>
          </cell>
          <cell r="P416">
            <v>0.1</v>
          </cell>
          <cell r="Q416">
            <v>1490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  <cell r="I417">
            <v>180</v>
          </cell>
          <cell r="J417">
            <v>6.8218228079786004E-5</v>
          </cell>
          <cell r="K417">
            <v>2529</v>
          </cell>
          <cell r="L417">
            <v>304.513853819254</v>
          </cell>
          <cell r="M417">
            <v>1442</v>
          </cell>
          <cell r="N417">
            <v>2.10192705417757E-2</v>
          </cell>
          <cell r="O417">
            <v>1652</v>
          </cell>
          <cell r="P417">
            <v>0.22</v>
          </cell>
          <cell r="Q417">
            <v>1126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  <cell r="I418">
            <v>203</v>
          </cell>
          <cell r="J418">
            <v>1.37979337088988E-4</v>
          </cell>
          <cell r="K418">
            <v>894</v>
          </cell>
          <cell r="L418">
            <v>318.58683168858698</v>
          </cell>
          <cell r="M418">
            <v>1420</v>
          </cell>
          <cell r="N418">
            <v>4.0232005870722197E-2</v>
          </cell>
          <cell r="O418">
            <v>1300</v>
          </cell>
          <cell r="P418">
            <v>0.05</v>
          </cell>
          <cell r="Q418">
            <v>1952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  <cell r="I419">
            <v>22</v>
          </cell>
          <cell r="J419">
            <v>1.04844818038559E-4</v>
          </cell>
          <cell r="K419">
            <v>1532</v>
          </cell>
          <cell r="L419">
            <v>532.50624625006196</v>
          </cell>
          <cell r="M419">
            <v>1170</v>
          </cell>
          <cell r="N419">
            <v>5.7639544844092797E-2</v>
          </cell>
          <cell r="O419">
            <v>1082</v>
          </cell>
          <cell r="P419">
            <v>7.64</v>
          </cell>
          <cell r="Q419">
            <v>443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  <cell r="I420">
            <v>89</v>
          </cell>
          <cell r="J420">
            <v>1.53504885743545E-4</v>
          </cell>
          <cell r="K420">
            <v>717</v>
          </cell>
          <cell r="L420">
            <v>426.39872758046602</v>
          </cell>
          <cell r="M420">
            <v>1264</v>
          </cell>
          <cell r="N420">
            <v>7.3700390967121401E-2</v>
          </cell>
          <cell r="O420">
            <v>947</v>
          </cell>
          <cell r="Q420">
            <v>3092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  <cell r="I421">
            <v>15</v>
          </cell>
          <cell r="J421">
            <v>1.97348848450928E-4</v>
          </cell>
          <cell r="K421">
            <v>407</v>
          </cell>
          <cell r="L421">
            <v>815.19102180629</v>
          </cell>
          <cell r="M421">
            <v>928</v>
          </cell>
          <cell r="N421">
            <v>0.141509651943169</v>
          </cell>
          <cell r="O421">
            <v>565</v>
          </cell>
          <cell r="Q421">
            <v>2911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  <cell r="I422">
            <v>18</v>
          </cell>
          <cell r="J422">
            <v>9.2797519541550893E-5</v>
          </cell>
          <cell r="K422">
            <v>1827</v>
          </cell>
          <cell r="L422">
            <v>1278.0573901906901</v>
          </cell>
          <cell r="M422">
            <v>690</v>
          </cell>
          <cell r="N422">
            <v>0.12786481241495901</v>
          </cell>
          <cell r="O422">
            <v>614</v>
          </cell>
          <cell r="P422">
            <v>0.6</v>
          </cell>
          <cell r="Q422">
            <v>851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  <cell r="I423">
            <v>107</v>
          </cell>
          <cell r="J423">
            <v>1.53985605516664E-4</v>
          </cell>
          <cell r="K423">
            <v>708</v>
          </cell>
          <cell r="L423">
            <v>446.29713880802399</v>
          </cell>
          <cell r="M423">
            <v>1252</v>
          </cell>
          <cell r="N423">
            <v>6.6852222580416495E-2</v>
          </cell>
          <cell r="O423">
            <v>1005</v>
          </cell>
          <cell r="P423">
            <v>91.99</v>
          </cell>
          <cell r="Q423">
            <v>30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  <cell r="I424">
            <v>14</v>
          </cell>
          <cell r="J424">
            <v>8.9696567556529704E-5</v>
          </cell>
          <cell r="K424">
            <v>1921</v>
          </cell>
          <cell r="L424">
            <v>711.30976812542394</v>
          </cell>
          <cell r="M424">
            <v>1014</v>
          </cell>
          <cell r="N424">
            <v>0.14902270460389799</v>
          </cell>
          <cell r="O424">
            <v>523</v>
          </cell>
          <cell r="Q424">
            <v>3541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  <cell r="I425">
            <v>162</v>
          </cell>
          <cell r="J425">
            <v>1.5037082699360601E-4</v>
          </cell>
          <cell r="K425">
            <v>732</v>
          </cell>
          <cell r="L425">
            <v>885.88372096957505</v>
          </cell>
          <cell r="M425">
            <v>889</v>
          </cell>
          <cell r="N425">
            <v>0.11348286896836</v>
          </cell>
          <cell r="O425">
            <v>683</v>
          </cell>
          <cell r="P425">
            <v>1.06</v>
          </cell>
          <cell r="Q425">
            <v>71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  <cell r="I426">
            <v>350</v>
          </cell>
          <cell r="J426">
            <v>1.33052898318369E-4</v>
          </cell>
          <cell r="K426">
            <v>957</v>
          </cell>
          <cell r="L426">
            <v>690.214071592663</v>
          </cell>
          <cell r="M426">
            <v>1030</v>
          </cell>
          <cell r="N426">
            <v>8.8841389714136895E-2</v>
          </cell>
          <cell r="O426">
            <v>833</v>
          </cell>
          <cell r="P426">
            <v>98.57</v>
          </cell>
          <cell r="Q426">
            <v>21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  <cell r="I427">
            <v>203</v>
          </cell>
          <cell r="J427">
            <v>1.3749242887443501E-4</v>
          </cell>
          <cell r="K427">
            <v>903</v>
          </cell>
          <cell r="L427">
            <v>1564.6167240638099</v>
          </cell>
          <cell r="M427">
            <v>573</v>
          </cell>
          <cell r="N427">
            <v>0.17857377145815501</v>
          </cell>
          <cell r="O427">
            <v>406</v>
          </cell>
          <cell r="P427">
            <v>0.6</v>
          </cell>
          <cell r="Q427">
            <v>852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  <cell r="I428">
            <v>88</v>
          </cell>
          <cell r="J428">
            <v>1.21948831582068E-4</v>
          </cell>
          <cell r="K428">
            <v>1149</v>
          </cell>
          <cell r="L428">
            <v>582.72660315431699</v>
          </cell>
          <cell r="M428">
            <v>1121</v>
          </cell>
          <cell r="N428">
            <v>5.7148140274814498E-2</v>
          </cell>
          <cell r="O428">
            <v>1093</v>
          </cell>
          <cell r="P428">
            <v>0.48</v>
          </cell>
          <cell r="Q428">
            <v>905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  <cell r="I429">
            <v>9</v>
          </cell>
          <cell r="J429">
            <v>3.6282717418442998E-4</v>
          </cell>
          <cell r="K429">
            <v>82</v>
          </cell>
          <cell r="L429">
            <v>802.23678581291904</v>
          </cell>
          <cell r="M429">
            <v>941</v>
          </cell>
          <cell r="N429">
            <v>0.40561207556531598</v>
          </cell>
          <cell r="O429">
            <v>55</v>
          </cell>
          <cell r="P429">
            <v>0.11</v>
          </cell>
          <cell r="Q429">
            <v>1412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  <cell r="I430">
            <v>27</v>
          </cell>
          <cell r="J430">
            <v>1.88449276147703E-4</v>
          </cell>
          <cell r="K430">
            <v>450</v>
          </cell>
          <cell r="L430">
            <v>208.85408743874299</v>
          </cell>
          <cell r="M430">
            <v>1621</v>
          </cell>
          <cell r="N430">
            <v>6.5722312101639105E-2</v>
          </cell>
          <cell r="O430">
            <v>1014</v>
          </cell>
          <cell r="Q430">
            <v>3174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  <cell r="I431">
            <v>20</v>
          </cell>
          <cell r="J431">
            <v>1.3241302842384499E-4</v>
          </cell>
          <cell r="K431">
            <v>973</v>
          </cell>
          <cell r="L431">
            <v>6.5475115535537795E-2</v>
          </cell>
          <cell r="M431">
            <v>3379</v>
          </cell>
          <cell r="N431">
            <v>8.7069947023114492E-6</v>
          </cell>
          <cell r="O431">
            <v>3098</v>
          </cell>
          <cell r="Q431">
            <v>2762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  <cell r="I432">
            <v>178</v>
          </cell>
          <cell r="J432">
            <v>1.2722333193461601E-4</v>
          </cell>
          <cell r="K432">
            <v>1060</v>
          </cell>
          <cell r="L432">
            <v>223.108983443754</v>
          </cell>
          <cell r="M432">
            <v>1599</v>
          </cell>
          <cell r="N432">
            <v>2.9372789353864E-2</v>
          </cell>
          <cell r="O432">
            <v>1477</v>
          </cell>
          <cell r="P432">
            <v>0.7</v>
          </cell>
          <cell r="Q432">
            <v>808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  <cell r="I433">
            <v>6</v>
          </cell>
          <cell r="J433">
            <v>1.1857188413462899E-4</v>
          </cell>
          <cell r="K433">
            <v>1215</v>
          </cell>
          <cell r="L433">
            <v>919.85946183093199</v>
          </cell>
          <cell r="M433">
            <v>875</v>
          </cell>
          <cell r="N433">
            <v>6.4034707892981602E-2</v>
          </cell>
          <cell r="O433">
            <v>1027</v>
          </cell>
          <cell r="P433">
            <v>0.49</v>
          </cell>
          <cell r="Q433">
            <v>897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  <cell r="I434">
            <v>20</v>
          </cell>
          <cell r="J434">
            <v>1.06992359906143E-4</v>
          </cell>
          <cell r="K434">
            <v>1473</v>
          </cell>
          <cell r="L434">
            <v>4.0263722237353097</v>
          </cell>
          <cell r="M434">
            <v>2777</v>
          </cell>
          <cell r="N434">
            <v>2.1297831278593201E-4</v>
          </cell>
          <cell r="O434">
            <v>2828</v>
          </cell>
          <cell r="Q434">
            <v>2895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  <cell r="I435">
            <v>160</v>
          </cell>
          <cell r="J435">
            <v>1.1178747294025E-4</v>
          </cell>
          <cell r="K435">
            <v>1372</v>
          </cell>
          <cell r="L435">
            <v>159.03225715766399</v>
          </cell>
          <cell r="M435">
            <v>1749</v>
          </cell>
          <cell r="N435">
            <v>2.2337687797704699E-2</v>
          </cell>
          <cell r="O435">
            <v>1624</v>
          </cell>
          <cell r="P435">
            <v>0.28000000000000003</v>
          </cell>
          <cell r="Q435">
            <v>1034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  <cell r="I436">
            <v>5</v>
          </cell>
          <cell r="J436">
            <v>1.2222995937918299E-4</v>
          </cell>
          <cell r="K436">
            <v>1144</v>
          </cell>
          <cell r="L436">
            <v>6.6175878067214394E-2</v>
          </cell>
          <cell r="M436">
            <v>3175</v>
          </cell>
          <cell r="N436">
            <v>8.0788504727688507E-6</v>
          </cell>
          <cell r="O436">
            <v>3122</v>
          </cell>
          <cell r="Q436">
            <v>3597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  <cell r="I437">
            <v>37</v>
          </cell>
          <cell r="J437">
            <v>1.5375307601870001E-4</v>
          </cell>
          <cell r="K437">
            <v>712</v>
          </cell>
          <cell r="L437">
            <v>238.78340789027499</v>
          </cell>
          <cell r="M437">
            <v>1569</v>
          </cell>
          <cell r="N437">
            <v>9.51528175553919E-2</v>
          </cell>
          <cell r="O437">
            <v>790</v>
          </cell>
          <cell r="P437">
            <v>0.1</v>
          </cell>
          <cell r="Q437">
            <v>1501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  <cell r="I438">
            <v>124</v>
          </cell>
          <cell r="J438">
            <v>1.2563516673018901E-4</v>
          </cell>
          <cell r="K438">
            <v>1084</v>
          </cell>
          <cell r="L438">
            <v>378.76173056407498</v>
          </cell>
          <cell r="M438">
            <v>1322</v>
          </cell>
          <cell r="N438">
            <v>4.0534658983807301E-2</v>
          </cell>
          <cell r="O438">
            <v>1296</v>
          </cell>
          <cell r="P438">
            <v>0.06</v>
          </cell>
          <cell r="Q438">
            <v>1888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  <cell r="I439">
            <v>38</v>
          </cell>
          <cell r="J439">
            <v>9.3995562767506394E-5</v>
          </cell>
          <cell r="K439">
            <v>1794</v>
          </cell>
          <cell r="L439">
            <v>2318.7770609633699</v>
          </cell>
          <cell r="M439">
            <v>381</v>
          </cell>
          <cell r="N439">
            <v>0.19531128232848699</v>
          </cell>
          <cell r="O439">
            <v>346</v>
          </cell>
          <cell r="P439">
            <v>0.08</v>
          </cell>
          <cell r="Q439">
            <v>1610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  <cell r="I440">
            <v>22</v>
          </cell>
          <cell r="J440">
            <v>1.3065080383967099E-4</v>
          </cell>
          <cell r="K440">
            <v>997</v>
          </cell>
          <cell r="L440">
            <v>832.95193853090404</v>
          </cell>
          <cell r="M440">
            <v>920</v>
          </cell>
          <cell r="N440">
            <v>0.101806851441312</v>
          </cell>
          <cell r="O440">
            <v>753</v>
          </cell>
          <cell r="Q440">
            <v>3505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  <cell r="I441">
            <v>311</v>
          </cell>
          <cell r="J441">
            <v>1.08642993954954E-4</v>
          </cell>
          <cell r="K441">
            <v>1433</v>
          </cell>
          <cell r="L441">
            <v>1525.8913804183901</v>
          </cell>
          <cell r="M441">
            <v>585</v>
          </cell>
          <cell r="N441">
            <v>0.15746192311458801</v>
          </cell>
          <cell r="O441">
            <v>483</v>
          </cell>
          <cell r="P441">
            <v>0.08</v>
          </cell>
          <cell r="Q441">
            <v>166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  <cell r="I442">
            <v>164</v>
          </cell>
          <cell r="J442">
            <v>1.15879877503849E-4</v>
          </cell>
          <cell r="K442">
            <v>1272</v>
          </cell>
          <cell r="L442">
            <v>1083.2563632757699</v>
          </cell>
          <cell r="M442">
            <v>781</v>
          </cell>
          <cell r="N442">
            <v>0.10817574986242599</v>
          </cell>
          <cell r="O442">
            <v>718</v>
          </cell>
          <cell r="P442">
            <v>0.15</v>
          </cell>
          <cell r="Q442">
            <v>1297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  <cell r="I443">
            <v>21</v>
          </cell>
          <cell r="J443">
            <v>1.3243942573483601E-4</v>
          </cell>
          <cell r="K443">
            <v>972</v>
          </cell>
          <cell r="L443">
            <v>252.79446481520199</v>
          </cell>
          <cell r="M443">
            <v>1536</v>
          </cell>
          <cell r="N443">
            <v>3.18737474271426E-2</v>
          </cell>
          <cell r="O443">
            <v>1432</v>
          </cell>
          <cell r="Q443">
            <v>3241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  <cell r="I444">
            <v>226</v>
          </cell>
          <cell r="J444">
            <v>1.2254578055742699E-4</v>
          </cell>
          <cell r="K444">
            <v>1139</v>
          </cell>
          <cell r="L444">
            <v>327.79453864918599</v>
          </cell>
          <cell r="M444">
            <v>1401</v>
          </cell>
          <cell r="N444">
            <v>4.3017783142051999E-2</v>
          </cell>
          <cell r="O444">
            <v>1256</v>
          </cell>
          <cell r="P444">
            <v>0.04</v>
          </cell>
          <cell r="Q444">
            <v>2117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  <cell r="I445">
            <v>2</v>
          </cell>
          <cell r="J445">
            <v>1.5962047109496701E-4</v>
          </cell>
          <cell r="K445">
            <v>647</v>
          </cell>
          <cell r="L445">
            <v>47.5976460554377</v>
          </cell>
          <cell r="M445">
            <v>2225</v>
          </cell>
          <cell r="N445">
            <v>4.7158004903943198E-3</v>
          </cell>
          <cell r="O445">
            <v>2219</v>
          </cell>
          <cell r="Q445">
            <v>3622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  <cell r="I446">
            <v>41</v>
          </cell>
          <cell r="J446">
            <v>8.3653988167498004E-5</v>
          </cell>
          <cell r="K446">
            <v>2104</v>
          </cell>
          <cell r="L446">
            <v>950.82645254594604</v>
          </cell>
          <cell r="M446">
            <v>860</v>
          </cell>
          <cell r="N446">
            <v>8.2180001447737294E-2</v>
          </cell>
          <cell r="O446">
            <v>884</v>
          </cell>
          <cell r="Q446">
            <v>2896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  <cell r="I447">
            <v>15</v>
          </cell>
          <cell r="J447">
            <v>1.44484232025986E-4</v>
          </cell>
          <cell r="K447">
            <v>805</v>
          </cell>
          <cell r="L447">
            <v>6.5149989184153406E-2</v>
          </cell>
          <cell r="M447">
            <v>3577</v>
          </cell>
          <cell r="N447">
            <v>9.4131461537737008E-6</v>
          </cell>
          <cell r="O447">
            <v>3081</v>
          </cell>
          <cell r="Q447">
            <v>3120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  <cell r="I448">
            <v>38</v>
          </cell>
          <cell r="J448">
            <v>1.2062681918522599E-4</v>
          </cell>
          <cell r="K448">
            <v>1173</v>
          </cell>
          <cell r="L448">
            <v>1137.8972141505999</v>
          </cell>
          <cell r="M448">
            <v>758</v>
          </cell>
          <cell r="N448">
            <v>0.171269834617438</v>
          </cell>
          <cell r="O448">
            <v>431</v>
          </cell>
          <cell r="Q448">
            <v>3003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  <cell r="I449">
            <v>35</v>
          </cell>
          <cell r="J449">
            <v>9.2097233980038099E-5</v>
          </cell>
          <cell r="K449">
            <v>1839</v>
          </cell>
          <cell r="L449">
            <v>48.218273573478498</v>
          </cell>
          <cell r="M449">
            <v>2219</v>
          </cell>
          <cell r="N449">
            <v>3.3263868547019101E-3</v>
          </cell>
          <cell r="O449">
            <v>2312</v>
          </cell>
          <cell r="Q449">
            <v>2995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  <cell r="I450">
            <v>12</v>
          </cell>
          <cell r="J450">
            <v>1.23061111480637E-4</v>
          </cell>
          <cell r="K450">
            <v>1133</v>
          </cell>
          <cell r="L450">
            <v>461.52767749957701</v>
          </cell>
          <cell r="M450">
            <v>1234</v>
          </cell>
          <cell r="N450">
            <v>5.9605833807301202E-2</v>
          </cell>
          <cell r="O450">
            <v>1064</v>
          </cell>
          <cell r="Q450">
            <v>3411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  <cell r="I451">
            <v>61</v>
          </cell>
          <cell r="J451">
            <v>1.1907341895494E-4</v>
          </cell>
          <cell r="K451">
            <v>1204</v>
          </cell>
          <cell r="L451">
            <v>713.23670359796995</v>
          </cell>
          <cell r="M451">
            <v>1010</v>
          </cell>
          <cell r="N451">
            <v>0.110395430912881</v>
          </cell>
          <cell r="O451">
            <v>712</v>
          </cell>
          <cell r="P451">
            <v>0.02</v>
          </cell>
          <cell r="Q451">
            <v>2463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  <cell r="I452">
            <v>1</v>
          </cell>
          <cell r="J452">
            <v>2.5381785235367699E-4</v>
          </cell>
          <cell r="K452">
            <v>208</v>
          </cell>
          <cell r="L452">
            <v>7401.5283033141804</v>
          </cell>
          <cell r="M452">
            <v>7</v>
          </cell>
          <cell r="N452">
            <v>1.8786400180821601</v>
          </cell>
          <cell r="O452">
            <v>2</v>
          </cell>
          <cell r="P452">
            <v>0.16</v>
          </cell>
          <cell r="Q452">
            <v>1261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  <cell r="I453">
            <v>2</v>
          </cell>
          <cell r="J453">
            <v>1.3842444604961199E-4</v>
          </cell>
          <cell r="K453">
            <v>890</v>
          </cell>
          <cell r="L453">
            <v>24.240555215785101</v>
          </cell>
          <cell r="M453">
            <v>2399</v>
          </cell>
          <cell r="N453">
            <v>3.3554854276800798E-3</v>
          </cell>
          <cell r="O453">
            <v>2308</v>
          </cell>
          <cell r="P453">
            <v>0.18</v>
          </cell>
          <cell r="Q453">
            <v>1213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  <cell r="I454">
            <v>1</v>
          </cell>
          <cell r="J454">
            <v>1.03212980320677E-4</v>
          </cell>
          <cell r="K454">
            <v>1565</v>
          </cell>
          <cell r="L454">
            <v>595.16160876385197</v>
          </cell>
          <cell r="M454">
            <v>1105</v>
          </cell>
          <cell r="N454">
            <v>6.1428403412966001E-2</v>
          </cell>
          <cell r="O454">
            <v>1049</v>
          </cell>
          <cell r="P454">
            <v>8.51</v>
          </cell>
          <cell r="Q454">
            <v>425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  <cell r="I455">
            <v>13</v>
          </cell>
          <cell r="J455">
            <v>1.02767834202192E-4</v>
          </cell>
          <cell r="K455">
            <v>1576</v>
          </cell>
          <cell r="L455">
            <v>122.922738366818</v>
          </cell>
          <cell r="M455">
            <v>1861</v>
          </cell>
          <cell r="N455">
            <v>1.6389928495103401E-2</v>
          </cell>
          <cell r="O455">
            <v>1758</v>
          </cell>
          <cell r="P455">
            <v>8.51</v>
          </cell>
          <cell r="Q455">
            <v>424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  <cell r="I456">
            <v>131</v>
          </cell>
          <cell r="J456">
            <v>1.47623132008334E-4</v>
          </cell>
          <cell r="K456">
            <v>766</v>
          </cell>
          <cell r="L456">
            <v>1407.8482862328599</v>
          </cell>
          <cell r="M456">
            <v>633</v>
          </cell>
          <cell r="N456">
            <v>0.19817319830223601</v>
          </cell>
          <cell r="O456">
            <v>334</v>
          </cell>
          <cell r="P456">
            <v>0.25</v>
          </cell>
          <cell r="Q456">
            <v>1086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  <cell r="I457">
            <v>1</v>
          </cell>
          <cell r="J457">
            <v>1.5981908654793999E-4</v>
          </cell>
          <cell r="K457">
            <v>645</v>
          </cell>
          <cell r="L457">
            <v>3189.8253020939501</v>
          </cell>
          <cell r="M457">
            <v>242</v>
          </cell>
          <cell r="N457">
            <v>0.50979496602816499</v>
          </cell>
          <cell r="O457">
            <v>31</v>
          </cell>
          <cell r="P457">
            <v>18.16</v>
          </cell>
          <cell r="Q457">
            <v>324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  <cell r="I458">
            <v>1</v>
          </cell>
          <cell r="J458">
            <v>1.5981908654793999E-4</v>
          </cell>
          <cell r="K458">
            <v>646</v>
          </cell>
          <cell r="L458">
            <v>3189.8253020939501</v>
          </cell>
          <cell r="M458">
            <v>243</v>
          </cell>
          <cell r="N458">
            <v>0.50979496602816499</v>
          </cell>
          <cell r="O458">
            <v>32</v>
          </cell>
          <cell r="P458">
            <v>18.149999999999999</v>
          </cell>
          <cell r="Q458">
            <v>325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  <cell r="I459">
            <v>8</v>
          </cell>
          <cell r="J459">
            <v>9.5473568632899297E-5</v>
          </cell>
          <cell r="K459">
            <v>1743</v>
          </cell>
          <cell r="L459">
            <v>3849.06828515495</v>
          </cell>
          <cell r="M459">
            <v>163</v>
          </cell>
          <cell r="N459">
            <v>0.34896013287450101</v>
          </cell>
          <cell r="O459">
            <v>97</v>
          </cell>
          <cell r="P459">
            <v>0.31</v>
          </cell>
          <cell r="Q459">
            <v>1006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  <cell r="I460">
            <v>21</v>
          </cell>
          <cell r="J460">
            <v>1.32694976595563E-4</v>
          </cell>
          <cell r="K460">
            <v>965</v>
          </cell>
          <cell r="L460">
            <v>2090.78181105054</v>
          </cell>
          <cell r="M460">
            <v>430</v>
          </cell>
          <cell r="N460">
            <v>0.213985867783725</v>
          </cell>
          <cell r="O460">
            <v>297</v>
          </cell>
          <cell r="P460">
            <v>0.32</v>
          </cell>
          <cell r="Q460">
            <v>995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  <cell r="I461">
            <v>31</v>
          </cell>
          <cell r="J461">
            <v>6.6010259494456996E-5</v>
          </cell>
          <cell r="K461">
            <v>2588</v>
          </cell>
          <cell r="L461">
            <v>330.12435480591699</v>
          </cell>
          <cell r="M461">
            <v>1397</v>
          </cell>
          <cell r="N461">
            <v>2.2445939264105999E-2</v>
          </cell>
          <cell r="O461">
            <v>1620</v>
          </cell>
          <cell r="Q461">
            <v>3395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  <cell r="I462">
            <v>45</v>
          </cell>
          <cell r="J462">
            <v>5.40439734622437E-5</v>
          </cell>
          <cell r="K462">
            <v>2942</v>
          </cell>
          <cell r="L462">
            <v>29.9474565785792</v>
          </cell>
          <cell r="M462">
            <v>2345</v>
          </cell>
          <cell r="N462">
            <v>2.5605756330929598E-3</v>
          </cell>
          <cell r="O462">
            <v>2403</v>
          </cell>
          <cell r="P462">
            <v>0.02</v>
          </cell>
          <cell r="Q462">
            <v>2456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  <cell r="I463">
            <v>59</v>
          </cell>
          <cell r="J463">
            <v>6.8996648493608695E-5</v>
          </cell>
          <cell r="K463">
            <v>2510</v>
          </cell>
          <cell r="L463">
            <v>662.26352271507506</v>
          </cell>
          <cell r="M463">
            <v>1050</v>
          </cell>
          <cell r="N463">
            <v>4.79253789521513E-2</v>
          </cell>
          <cell r="O463">
            <v>1200</v>
          </cell>
          <cell r="P463">
            <v>0.05</v>
          </cell>
          <cell r="Q463">
            <v>2034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  <cell r="I464">
            <v>153</v>
          </cell>
          <cell r="J464">
            <v>5.55699763284186E-5</v>
          </cell>
          <cell r="K464">
            <v>2899</v>
          </cell>
          <cell r="L464">
            <v>155.15273081292099</v>
          </cell>
          <cell r="M464">
            <v>1763</v>
          </cell>
          <cell r="N464">
            <v>1.0467612911805301E-2</v>
          </cell>
          <cell r="O464">
            <v>1939</v>
          </cell>
          <cell r="P464">
            <v>0.06</v>
          </cell>
          <cell r="Q464">
            <v>1833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  <cell r="I465">
            <v>40</v>
          </cell>
          <cell r="J465">
            <v>1.47961686707276E-5</v>
          </cell>
          <cell r="K465">
            <v>3587</v>
          </cell>
          <cell r="L465">
            <v>16.6866211645305</v>
          </cell>
          <cell r="M465">
            <v>2506</v>
          </cell>
          <cell r="N465">
            <v>2.1092630432931601E-4</v>
          </cell>
          <cell r="O465">
            <v>2830</v>
          </cell>
          <cell r="P465">
            <v>0.03</v>
          </cell>
          <cell r="Q465">
            <v>2302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  <cell r="I466">
            <v>112</v>
          </cell>
          <cell r="J466">
            <v>1.6435440556961101E-4</v>
          </cell>
          <cell r="K466">
            <v>595</v>
          </cell>
          <cell r="L466">
            <v>6.5950064919888904E-2</v>
          </cell>
          <cell r="M466">
            <v>3235</v>
          </cell>
          <cell r="N466">
            <v>1.08509913836589E-5</v>
          </cell>
          <cell r="O466">
            <v>3050</v>
          </cell>
          <cell r="P466">
            <v>0.4</v>
          </cell>
          <cell r="Q466">
            <v>94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  <cell r="I467">
            <v>194</v>
          </cell>
          <cell r="J467">
            <v>1.6384359072073499E-4</v>
          </cell>
          <cell r="K467">
            <v>601</v>
          </cell>
          <cell r="L467">
            <v>6.3121350808549099</v>
          </cell>
          <cell r="M467">
            <v>2705</v>
          </cell>
          <cell r="N467">
            <v>1.23255567188271E-3</v>
          </cell>
          <cell r="O467">
            <v>2595</v>
          </cell>
          <cell r="P467">
            <v>1.33</v>
          </cell>
          <cell r="Q467">
            <v>68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  <cell r="I468">
            <v>48</v>
          </cell>
          <cell r="J468">
            <v>1.6442455716969499E-4</v>
          </cell>
          <cell r="K468">
            <v>592</v>
          </cell>
          <cell r="L468">
            <v>4.0260186698287699</v>
          </cell>
          <cell r="M468">
            <v>2778</v>
          </cell>
          <cell r="N468">
            <v>7.1991321455197404E-4</v>
          </cell>
          <cell r="O468">
            <v>2682</v>
          </cell>
          <cell r="P468">
            <v>0.3</v>
          </cell>
          <cell r="Q468">
            <v>101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  <cell r="I469">
            <v>161</v>
          </cell>
          <cell r="J469">
            <v>1.87956048258846E-4</v>
          </cell>
          <cell r="K469">
            <v>455</v>
          </cell>
          <cell r="L469">
            <v>1.0993955875788901</v>
          </cell>
          <cell r="M469">
            <v>2886</v>
          </cell>
          <cell r="N469">
            <v>1.6126797751402601E-4</v>
          </cell>
          <cell r="O469">
            <v>2850</v>
          </cell>
          <cell r="P469">
            <v>0.86</v>
          </cell>
          <cell r="Q469">
            <v>764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  <cell r="I470">
            <v>87</v>
          </cell>
          <cell r="J470">
            <v>1.2690149323620799E-4</v>
          </cell>
          <cell r="K470">
            <v>1066</v>
          </cell>
          <cell r="L470">
            <v>6.5545758296703394E-2</v>
          </cell>
          <cell r="M470">
            <v>3353</v>
          </cell>
          <cell r="N470">
            <v>8.32336064819511E-6</v>
          </cell>
          <cell r="O470">
            <v>3112</v>
          </cell>
          <cell r="P470">
            <v>0.19</v>
          </cell>
          <cell r="Q470">
            <v>1181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  <cell r="I471">
            <v>63</v>
          </cell>
          <cell r="J471">
            <v>1.27381739445149E-4</v>
          </cell>
          <cell r="K471">
            <v>1057</v>
          </cell>
          <cell r="L471">
            <v>6.5779252184761897E-2</v>
          </cell>
          <cell r="M471">
            <v>3291</v>
          </cell>
          <cell r="N471">
            <v>8.4149491315314405E-6</v>
          </cell>
          <cell r="O471">
            <v>3110</v>
          </cell>
          <cell r="P471">
            <v>0.15</v>
          </cell>
          <cell r="Q471">
            <v>128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  <cell r="I472">
            <v>42</v>
          </cell>
          <cell r="J472">
            <v>1.7355730441132801E-4</v>
          </cell>
          <cell r="K472">
            <v>537</v>
          </cell>
          <cell r="L472">
            <v>6.5697669982910101E-2</v>
          </cell>
          <cell r="M472">
            <v>3312</v>
          </cell>
          <cell r="N472">
            <v>1.14157501453195E-5</v>
          </cell>
          <cell r="O472">
            <v>3043</v>
          </cell>
          <cell r="P472">
            <v>0.27</v>
          </cell>
          <cell r="Q472">
            <v>1049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  <cell r="I473">
            <v>41</v>
          </cell>
          <cell r="J473">
            <v>9.2095006470443801E-5</v>
          </cell>
          <cell r="K473">
            <v>1840</v>
          </cell>
          <cell r="L473">
            <v>6.5146990120410905E-2</v>
          </cell>
          <cell r="M473">
            <v>3619</v>
          </cell>
          <cell r="N473">
            <v>5.99971247666918E-6</v>
          </cell>
          <cell r="O473">
            <v>3210</v>
          </cell>
          <cell r="P473">
            <v>7.0000000000000007E-2</v>
          </cell>
          <cell r="Q473">
            <v>1704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  <cell r="I474">
            <v>6</v>
          </cell>
          <cell r="J474">
            <v>4.3794711685526001E-4</v>
          </cell>
          <cell r="K474">
            <v>56</v>
          </cell>
          <cell r="L474">
            <v>6.6003515083429901E-2</v>
          </cell>
          <cell r="M474">
            <v>3225</v>
          </cell>
          <cell r="N474">
            <v>2.90487290780427E-5</v>
          </cell>
          <cell r="O474">
            <v>2940</v>
          </cell>
          <cell r="P474">
            <v>0.17</v>
          </cell>
          <cell r="Q474">
            <v>1240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  <cell r="I475">
            <v>133</v>
          </cell>
          <cell r="J475">
            <v>1.64833151517852E-4</v>
          </cell>
          <cell r="K475">
            <v>589</v>
          </cell>
          <cell r="L475">
            <v>3.6400642563241599</v>
          </cell>
          <cell r="M475">
            <v>2786</v>
          </cell>
          <cell r="N475">
            <v>6.9444368826903605E-4</v>
          </cell>
          <cell r="O475">
            <v>2686</v>
          </cell>
          <cell r="P475">
            <v>0.28999999999999998</v>
          </cell>
          <cell r="Q475">
            <v>1027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  <cell r="I476">
            <v>19</v>
          </cell>
          <cell r="J476">
            <v>2.5575421683530098E-4</v>
          </cell>
          <cell r="K476">
            <v>204</v>
          </cell>
          <cell r="L476">
            <v>6.5825462791627404E-2</v>
          </cell>
          <cell r="M476">
            <v>3261</v>
          </cell>
          <cell r="N476">
            <v>1.6894308602388999E-5</v>
          </cell>
          <cell r="O476">
            <v>2988</v>
          </cell>
          <cell r="P476">
            <v>0.22</v>
          </cell>
          <cell r="Q476">
            <v>1122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  <cell r="I477">
            <v>4</v>
          </cell>
          <cell r="J477">
            <v>7.9100284347077799E-4</v>
          </cell>
          <cell r="K477">
            <v>5</v>
          </cell>
          <cell r="L477">
            <v>6.5791809072878002E-2</v>
          </cell>
          <cell r="M477">
            <v>3268</v>
          </cell>
          <cell r="N477">
            <v>5.2347789181601103E-5</v>
          </cell>
          <cell r="O477">
            <v>2900</v>
          </cell>
          <cell r="Q477">
            <v>3386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  <cell r="I478">
            <v>8</v>
          </cell>
          <cell r="J478">
            <v>1.6261690598184901E-4</v>
          </cell>
          <cell r="K478">
            <v>617</v>
          </cell>
          <cell r="L478">
            <v>6.5631953908818402E-2</v>
          </cell>
          <cell r="M478">
            <v>3327</v>
          </cell>
          <cell r="N478">
            <v>1.07168042888239E-5</v>
          </cell>
          <cell r="O478">
            <v>3055</v>
          </cell>
          <cell r="Q478">
            <v>3421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  <cell r="I479">
            <v>232</v>
          </cell>
          <cell r="J479">
            <v>1.96418705674408E-4</v>
          </cell>
          <cell r="K479">
            <v>411</v>
          </cell>
          <cell r="L479">
            <v>13.5919529205587</v>
          </cell>
          <cell r="M479">
            <v>2561</v>
          </cell>
          <cell r="N479">
            <v>2.0379165134749E-3</v>
          </cell>
          <cell r="O479">
            <v>2474</v>
          </cell>
          <cell r="P479">
            <v>12.58</v>
          </cell>
          <cell r="Q479">
            <v>372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  <cell r="I480">
            <v>4</v>
          </cell>
          <cell r="J480">
            <v>2.02291263121878E-4</v>
          </cell>
          <cell r="K480">
            <v>388</v>
          </cell>
          <cell r="L480">
            <v>6.6111519400997104E-2</v>
          </cell>
          <cell r="M480">
            <v>3188</v>
          </cell>
          <cell r="N480">
            <v>1.3355541663500399E-5</v>
          </cell>
          <cell r="O480">
            <v>3023</v>
          </cell>
          <cell r="Q480">
            <v>347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  <cell r="I481">
            <v>2</v>
          </cell>
          <cell r="J481">
            <v>2.6928022271022201E-4</v>
          </cell>
          <cell r="K481">
            <v>174</v>
          </cell>
          <cell r="L481">
            <v>6.5791809072878002E-2</v>
          </cell>
          <cell r="M481">
            <v>3269</v>
          </cell>
          <cell r="N481">
            <v>1.7662130270783E-5</v>
          </cell>
          <cell r="O481">
            <v>2979</v>
          </cell>
          <cell r="Q481">
            <v>3566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  <cell r="I482">
            <v>71</v>
          </cell>
          <cell r="J482">
            <v>9.9922449728285397E-5</v>
          </cell>
          <cell r="K482">
            <v>1649</v>
          </cell>
          <cell r="L482">
            <v>6.5224435814525694E-2</v>
          </cell>
          <cell r="M482">
            <v>3498</v>
          </cell>
          <cell r="N482">
            <v>6.5264522234699501E-6</v>
          </cell>
          <cell r="O482">
            <v>3187</v>
          </cell>
          <cell r="P482">
            <v>0.18</v>
          </cell>
          <cell r="Q482">
            <v>1209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  <cell r="I483">
            <v>149</v>
          </cell>
          <cell r="J483">
            <v>1.5000367663257401E-4</v>
          </cell>
          <cell r="K483">
            <v>735</v>
          </cell>
          <cell r="L483">
            <v>18.0949653845129</v>
          </cell>
          <cell r="M483">
            <v>2476</v>
          </cell>
          <cell r="N483">
            <v>2.6768545838327098E-3</v>
          </cell>
          <cell r="O483">
            <v>2388</v>
          </cell>
          <cell r="P483">
            <v>59.12</v>
          </cell>
          <cell r="Q483">
            <v>90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  <cell r="I484">
            <v>95</v>
          </cell>
          <cell r="J484">
            <v>2.3536162120045001E-4</v>
          </cell>
          <cell r="K484">
            <v>261</v>
          </cell>
          <cell r="L484">
            <v>22.587403796540801</v>
          </cell>
          <cell r="M484">
            <v>2416</v>
          </cell>
          <cell r="N484">
            <v>5.7046226713074501E-3</v>
          </cell>
          <cell r="O484">
            <v>2167</v>
          </cell>
          <cell r="P484">
            <v>48.18</v>
          </cell>
          <cell r="Q484">
            <v>131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  <cell r="I485">
            <v>134</v>
          </cell>
          <cell r="J485">
            <v>3.4914669114770498E-4</v>
          </cell>
          <cell r="K485">
            <v>91</v>
          </cell>
          <cell r="L485">
            <v>6.6303799574780502</v>
          </cell>
          <cell r="M485">
            <v>2693</v>
          </cell>
          <cell r="N485">
            <v>3.4865274005157201E-3</v>
          </cell>
          <cell r="O485">
            <v>2296</v>
          </cell>
          <cell r="P485">
            <v>1.0900000000000001</v>
          </cell>
          <cell r="Q485">
            <v>717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  <cell r="I486">
            <v>58</v>
          </cell>
          <cell r="J486">
            <v>2.5714866067824699E-4</v>
          </cell>
          <cell r="K486">
            <v>199</v>
          </cell>
          <cell r="L486">
            <v>6.6431229729116206E-2</v>
          </cell>
          <cell r="M486">
            <v>3068</v>
          </cell>
          <cell r="N486">
            <v>1.70827017520512E-5</v>
          </cell>
          <cell r="O486">
            <v>2987</v>
          </cell>
          <cell r="P486">
            <v>23.31</v>
          </cell>
          <cell r="Q486">
            <v>288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  <cell r="I487">
            <v>54</v>
          </cell>
          <cell r="J487">
            <v>3.02554300947964E-4</v>
          </cell>
          <cell r="K487">
            <v>127</v>
          </cell>
          <cell r="L487">
            <v>14.593848459877901</v>
          </cell>
          <cell r="M487">
            <v>2539</v>
          </cell>
          <cell r="N487">
            <v>2.7342651113067499E-3</v>
          </cell>
          <cell r="O487">
            <v>2379</v>
          </cell>
          <cell r="P487">
            <v>17.3</v>
          </cell>
          <cell r="Q487">
            <v>33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  <cell r="I488">
            <v>8</v>
          </cell>
          <cell r="J488">
            <v>6.3772057183086796E-4</v>
          </cell>
          <cell r="K488">
            <v>13</v>
          </cell>
          <cell r="L488">
            <v>6.6431229729116206E-2</v>
          </cell>
          <cell r="M488">
            <v>3070</v>
          </cell>
          <cell r="N488">
            <v>4.2364561810279799E-5</v>
          </cell>
          <cell r="O488">
            <v>2911</v>
          </cell>
          <cell r="P488">
            <v>3.1</v>
          </cell>
          <cell r="Q488">
            <v>562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  <cell r="I489">
            <v>60</v>
          </cell>
          <cell r="J489">
            <v>2.3399557985612701E-4</v>
          </cell>
          <cell r="K489">
            <v>264</v>
          </cell>
          <cell r="L489">
            <v>6.6431229729116206E-2</v>
          </cell>
          <cell r="M489">
            <v>3053</v>
          </cell>
          <cell r="N489">
            <v>1.5544614121020098E-5</v>
          </cell>
          <cell r="O489">
            <v>3001</v>
          </cell>
          <cell r="P489">
            <v>0.81</v>
          </cell>
          <cell r="Q489">
            <v>772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  <cell r="I490">
            <v>26</v>
          </cell>
          <cell r="J490">
            <v>2.3343393975385201E-4</v>
          </cell>
          <cell r="K490">
            <v>269</v>
          </cell>
          <cell r="L490">
            <v>31.153074552363801</v>
          </cell>
          <cell r="M490">
            <v>2340</v>
          </cell>
          <cell r="N490">
            <v>8.3234851567321102E-3</v>
          </cell>
          <cell r="O490">
            <v>2039</v>
          </cell>
          <cell r="P490">
            <v>12.24</v>
          </cell>
          <cell r="Q490">
            <v>375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  <cell r="I491">
            <v>59</v>
          </cell>
          <cell r="J491">
            <v>2.8937006884346202E-4</v>
          </cell>
          <cell r="K491">
            <v>140</v>
          </cell>
          <cell r="L491">
            <v>6.6431229729116206E-2</v>
          </cell>
          <cell r="M491">
            <v>3069</v>
          </cell>
          <cell r="N491">
            <v>1.92232095200702E-5</v>
          </cell>
          <cell r="O491">
            <v>2964</v>
          </cell>
          <cell r="P491">
            <v>13.77</v>
          </cell>
          <cell r="Q491">
            <v>36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  <cell r="I492">
            <v>69</v>
          </cell>
          <cell r="J492">
            <v>3.28958087661506E-4</v>
          </cell>
          <cell r="K492">
            <v>102</v>
          </cell>
          <cell r="L492">
            <v>7.9902735872025303</v>
          </cell>
          <cell r="M492">
            <v>2671</v>
          </cell>
          <cell r="N492">
            <v>1.4266681403426499E-3</v>
          </cell>
          <cell r="O492">
            <v>2570</v>
          </cell>
          <cell r="P492">
            <v>0.34</v>
          </cell>
          <cell r="Q492">
            <v>980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  <cell r="I493">
            <v>39</v>
          </cell>
          <cell r="J493">
            <v>3.1343448734752602E-4</v>
          </cell>
          <cell r="K493">
            <v>114</v>
          </cell>
          <cell r="L493">
            <v>29.933990554748501</v>
          </cell>
          <cell r="M493">
            <v>2346</v>
          </cell>
          <cell r="N493">
            <v>1.09013137223109E-2</v>
          </cell>
          <cell r="O493">
            <v>1924</v>
          </cell>
          <cell r="P493">
            <v>20.170000000000002</v>
          </cell>
          <cell r="Q493">
            <v>307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  <cell r="I494">
            <v>63</v>
          </cell>
          <cell r="J494">
            <v>3.69713653598742E-4</v>
          </cell>
          <cell r="K494">
            <v>78</v>
          </cell>
          <cell r="L494">
            <v>6.6431229729116206E-2</v>
          </cell>
          <cell r="M494">
            <v>3063</v>
          </cell>
          <cell r="N494">
            <v>2.45605326562089E-5</v>
          </cell>
          <cell r="O494">
            <v>2952</v>
          </cell>
          <cell r="P494">
            <v>0.55000000000000004</v>
          </cell>
          <cell r="Q494">
            <v>870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  <cell r="I495">
            <v>19</v>
          </cell>
          <cell r="J495">
            <v>3.4884634116774801E-4</v>
          </cell>
          <cell r="K495">
            <v>92</v>
          </cell>
          <cell r="L495">
            <v>16.3315778590535</v>
          </cell>
          <cell r="M495">
            <v>2511</v>
          </cell>
          <cell r="N495">
            <v>5.3482012492967702E-3</v>
          </cell>
          <cell r="O495">
            <v>2191</v>
          </cell>
          <cell r="P495">
            <v>7.26</v>
          </cell>
          <cell r="Q495">
            <v>449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  <cell r="I496">
            <v>50</v>
          </cell>
          <cell r="J496">
            <v>2.59770541306352E-4</v>
          </cell>
          <cell r="K496">
            <v>196</v>
          </cell>
          <cell r="L496">
            <v>6.6431229729116206E-2</v>
          </cell>
          <cell r="M496">
            <v>3065</v>
          </cell>
          <cell r="N496">
            <v>1.72568765063791E-5</v>
          </cell>
          <cell r="O496">
            <v>2985</v>
          </cell>
          <cell r="P496">
            <v>0.52</v>
          </cell>
          <cell r="Q496">
            <v>889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  <cell r="I497">
            <v>43</v>
          </cell>
          <cell r="J497">
            <v>2.5227445304301698E-4</v>
          </cell>
          <cell r="K497">
            <v>211</v>
          </cell>
          <cell r="L497">
            <v>6.6431229729116206E-2</v>
          </cell>
          <cell r="M497">
            <v>3071</v>
          </cell>
          <cell r="N497">
            <v>1.67589021448878E-5</v>
          </cell>
          <cell r="O497">
            <v>2990</v>
          </cell>
          <cell r="P497">
            <v>54.65</v>
          </cell>
          <cell r="Q497">
            <v>106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  <cell r="I498">
            <v>97</v>
          </cell>
          <cell r="J498">
            <v>2.8289673733975E-4</v>
          </cell>
          <cell r="K498">
            <v>150</v>
          </cell>
          <cell r="L498">
            <v>1.5367540911711</v>
          </cell>
          <cell r="M498">
            <v>2863</v>
          </cell>
          <cell r="N498">
            <v>3.6427052852500299E-4</v>
          </cell>
          <cell r="O498">
            <v>2776</v>
          </cell>
          <cell r="Q498">
            <v>301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  <cell r="I499">
            <v>17</v>
          </cell>
          <cell r="J499">
            <v>1.9852629938053201E-4</v>
          </cell>
          <cell r="K499">
            <v>401</v>
          </cell>
          <cell r="L499">
            <v>5.6598754309716801</v>
          </cell>
          <cell r="M499">
            <v>2722</v>
          </cell>
          <cell r="N499">
            <v>1.8195226965557699E-3</v>
          </cell>
          <cell r="O499">
            <v>2501</v>
          </cell>
          <cell r="P499">
            <v>26.99</v>
          </cell>
          <cell r="Q499">
            <v>262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  <cell r="I500">
            <v>5</v>
          </cell>
          <cell r="J500">
            <v>5.9507645200937897E-4</v>
          </cell>
          <cell r="K500">
            <v>17</v>
          </cell>
          <cell r="L500">
            <v>6.6431229729116206E-2</v>
          </cell>
          <cell r="M500">
            <v>3081</v>
          </cell>
          <cell r="N500">
            <v>3.9531660489822501E-5</v>
          </cell>
          <cell r="O500">
            <v>2915</v>
          </cell>
          <cell r="P500">
            <v>0.24</v>
          </cell>
          <cell r="Q500">
            <v>1092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  <cell r="I501">
            <v>8</v>
          </cell>
          <cell r="J501">
            <v>4.6444759209407401E-4</v>
          </cell>
          <cell r="K501">
            <v>43</v>
          </cell>
          <cell r="L501">
            <v>6.6431229729116206E-2</v>
          </cell>
          <cell r="M501">
            <v>3075</v>
          </cell>
          <cell r="N501">
            <v>3.0853824687536303E-5</v>
          </cell>
          <cell r="O501">
            <v>2932</v>
          </cell>
          <cell r="P501">
            <v>8.99</v>
          </cell>
          <cell r="Q501">
            <v>417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  <cell r="I502">
            <v>1</v>
          </cell>
          <cell r="J502">
            <v>4.1247712215408602E-4</v>
          </cell>
          <cell r="K502">
            <v>66</v>
          </cell>
          <cell r="L502">
            <v>6.6431229729116206E-2</v>
          </cell>
          <cell r="M502">
            <v>3087</v>
          </cell>
          <cell r="N502">
            <v>2.7401362459822899E-5</v>
          </cell>
          <cell r="O502">
            <v>2945</v>
          </cell>
          <cell r="P502">
            <v>6.05</v>
          </cell>
          <cell r="Q502">
            <v>475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  <cell r="I503">
            <v>98</v>
          </cell>
          <cell r="J503">
            <v>2.9137236894408999E-4</v>
          </cell>
          <cell r="K503">
            <v>138</v>
          </cell>
          <cell r="L503">
            <v>2.0070138521018999</v>
          </cell>
          <cell r="M503">
            <v>2842</v>
          </cell>
          <cell r="N503">
            <v>5.1219859448455095E-4</v>
          </cell>
          <cell r="O503">
            <v>2733</v>
          </cell>
          <cell r="P503">
            <v>0.57999999999999996</v>
          </cell>
          <cell r="Q503">
            <v>858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  <cell r="I504">
            <v>24</v>
          </cell>
          <cell r="J504">
            <v>2.7097228742907899E-4</v>
          </cell>
          <cell r="K504">
            <v>170</v>
          </cell>
          <cell r="L504">
            <v>6.6431229729116206E-2</v>
          </cell>
          <cell r="M504">
            <v>3059</v>
          </cell>
          <cell r="N504">
            <v>1.8001022276425299E-5</v>
          </cell>
          <cell r="O504">
            <v>2976</v>
          </cell>
          <cell r="P504">
            <v>0.37</v>
          </cell>
          <cell r="Q504">
            <v>965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  <cell r="I505">
            <v>144</v>
          </cell>
          <cell r="J505">
            <v>2.4667995126037502E-4</v>
          </cell>
          <cell r="K505">
            <v>228</v>
          </cell>
          <cell r="L505">
            <v>6.5889527790827004E-2</v>
          </cell>
          <cell r="M505">
            <v>3246</v>
          </cell>
          <cell r="N505">
            <v>1.6316434907708799E-5</v>
          </cell>
          <cell r="O505">
            <v>2993</v>
          </cell>
          <cell r="P505">
            <v>0.26</v>
          </cell>
          <cell r="Q505">
            <v>1067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  <cell r="I506">
            <v>28</v>
          </cell>
          <cell r="J506">
            <v>9.1401249782003499E-5</v>
          </cell>
          <cell r="K506">
            <v>1863</v>
          </cell>
          <cell r="L506">
            <v>58.647767185165499</v>
          </cell>
          <cell r="M506">
            <v>2164</v>
          </cell>
          <cell r="N506">
            <v>4.8854859302242502E-3</v>
          </cell>
          <cell r="O506">
            <v>2208</v>
          </cell>
          <cell r="P506">
            <v>29.27</v>
          </cell>
          <cell r="Q506">
            <v>24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  <cell r="I507">
            <v>145</v>
          </cell>
          <cell r="J507">
            <v>2.5022990333642501E-4</v>
          </cell>
          <cell r="K507">
            <v>216</v>
          </cell>
          <cell r="L507">
            <v>28.5941375565546</v>
          </cell>
          <cell r="M507">
            <v>2352</v>
          </cell>
          <cell r="N507">
            <v>5.9295057628716997E-3</v>
          </cell>
          <cell r="O507">
            <v>2156</v>
          </cell>
          <cell r="P507">
            <v>0.8</v>
          </cell>
          <cell r="Q507">
            <v>774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  <cell r="I508">
            <v>299</v>
          </cell>
          <cell r="J508">
            <v>1.9593935782582399E-4</v>
          </cell>
          <cell r="K508">
            <v>413</v>
          </cell>
          <cell r="L508">
            <v>10.560403178792001</v>
          </cell>
          <cell r="M508">
            <v>2618</v>
          </cell>
          <cell r="N508">
            <v>1.7903424384577099E-3</v>
          </cell>
          <cell r="O508">
            <v>2505</v>
          </cell>
          <cell r="P508">
            <v>1.92</v>
          </cell>
          <cell r="Q508">
            <v>630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  <cell r="I509">
            <v>50</v>
          </cell>
          <cell r="J509">
            <v>1.44174599554389E-4</v>
          </cell>
          <cell r="K509">
            <v>811</v>
          </cell>
          <cell r="L509">
            <v>15.7468213081359</v>
          </cell>
          <cell r="M509">
            <v>2520</v>
          </cell>
          <cell r="N509">
            <v>2.2579982000788998E-3</v>
          </cell>
          <cell r="O509">
            <v>2442</v>
          </cell>
          <cell r="P509">
            <v>0.4</v>
          </cell>
          <cell r="Q509">
            <v>948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  <cell r="I510">
            <v>51</v>
          </cell>
          <cell r="J510">
            <v>1.8900232566474901E-4</v>
          </cell>
          <cell r="K510">
            <v>448</v>
          </cell>
          <cell r="L510">
            <v>6.5804346732804206E-2</v>
          </cell>
          <cell r="M510">
            <v>3266</v>
          </cell>
          <cell r="N510">
            <v>1.24960600459608E-5</v>
          </cell>
          <cell r="O510">
            <v>3031</v>
          </cell>
          <cell r="P510">
            <v>13.79</v>
          </cell>
          <cell r="Q510">
            <v>361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  <cell r="I511">
            <v>10</v>
          </cell>
          <cell r="J511">
            <v>1.5401023920276201E-4</v>
          </cell>
          <cell r="K511">
            <v>706</v>
          </cell>
          <cell r="L511">
            <v>6.6431229729116206E-2</v>
          </cell>
          <cell r="M511">
            <v>3067</v>
          </cell>
          <cell r="N511">
            <v>1.02310895811148E-5</v>
          </cell>
          <cell r="O511">
            <v>3065</v>
          </cell>
          <cell r="P511">
            <v>45.14</v>
          </cell>
          <cell r="Q511">
            <v>150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  <cell r="I512">
            <v>65</v>
          </cell>
          <cell r="J512">
            <v>2.19781390171647E-4</v>
          </cell>
          <cell r="K512">
            <v>324</v>
          </cell>
          <cell r="L512">
            <v>16.524065315081099</v>
          </cell>
          <cell r="M512">
            <v>2509</v>
          </cell>
          <cell r="N512">
            <v>3.1441528847212501E-3</v>
          </cell>
          <cell r="O512">
            <v>2335</v>
          </cell>
          <cell r="P512">
            <v>0.45</v>
          </cell>
          <cell r="Q512">
            <v>916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  <cell r="I513">
            <v>185</v>
          </cell>
          <cell r="J513">
            <v>2.1261069833181399E-4</v>
          </cell>
          <cell r="K513">
            <v>348</v>
          </cell>
          <cell r="L513">
            <v>14.5867101983387</v>
          </cell>
          <cell r="M513">
            <v>2540</v>
          </cell>
          <cell r="N513">
            <v>2.1264631273294498E-3</v>
          </cell>
          <cell r="O513">
            <v>2464</v>
          </cell>
          <cell r="P513">
            <v>82.74</v>
          </cell>
          <cell r="Q513">
            <v>42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  <cell r="I514">
            <v>57</v>
          </cell>
          <cell r="J514">
            <v>2.6231819279736899E-4</v>
          </cell>
          <cell r="K514">
            <v>191</v>
          </cell>
          <cell r="L514">
            <v>2.1517064801923498</v>
          </cell>
          <cell r="M514">
            <v>2833</v>
          </cell>
          <cell r="N514">
            <v>4.4853567899710102E-4</v>
          </cell>
          <cell r="O514">
            <v>2750</v>
          </cell>
          <cell r="P514">
            <v>1.02</v>
          </cell>
          <cell r="Q514">
            <v>727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  <cell r="I515">
            <v>42</v>
          </cell>
          <cell r="J515">
            <v>1.6940182387948001E-4</v>
          </cell>
          <cell r="K515">
            <v>567</v>
          </cell>
          <cell r="L515">
            <v>23.838569292280201</v>
          </cell>
          <cell r="M515">
            <v>2403</v>
          </cell>
          <cell r="N515">
            <v>3.8108631995955999E-3</v>
          </cell>
          <cell r="O515">
            <v>2268</v>
          </cell>
          <cell r="P515">
            <v>27.45</v>
          </cell>
          <cell r="Q515">
            <v>257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  <cell r="I516">
            <v>267</v>
          </cell>
          <cell r="J516">
            <v>1.6530549235655901E-4</v>
          </cell>
          <cell r="K516">
            <v>587</v>
          </cell>
          <cell r="L516">
            <v>37.104669600559603</v>
          </cell>
          <cell r="M516">
            <v>2296</v>
          </cell>
          <cell r="N516">
            <v>4.2657162538159796E-3</v>
          </cell>
          <cell r="O516">
            <v>2243</v>
          </cell>
          <cell r="P516">
            <v>77.48</v>
          </cell>
          <cell r="Q516">
            <v>53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  <cell r="I517">
            <v>11</v>
          </cell>
          <cell r="J517">
            <v>1.9237863704223501E-4</v>
          </cell>
          <cell r="K517">
            <v>431</v>
          </cell>
          <cell r="L517">
            <v>6.6431229729116206E-2</v>
          </cell>
          <cell r="M517">
            <v>3055</v>
          </cell>
          <cell r="N517">
            <v>1.2779949432327E-5</v>
          </cell>
          <cell r="O517">
            <v>3028</v>
          </cell>
          <cell r="P517">
            <v>0.27</v>
          </cell>
          <cell r="Q517">
            <v>1054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  <cell r="I518">
            <v>7</v>
          </cell>
          <cell r="J518">
            <v>3.0071423472171298E-4</v>
          </cell>
          <cell r="K518">
            <v>130</v>
          </cell>
          <cell r="L518">
            <v>6.6431229729116206E-2</v>
          </cell>
          <cell r="M518">
            <v>3073</v>
          </cell>
          <cell r="N518">
            <v>1.99768164096135E-5</v>
          </cell>
          <cell r="O518">
            <v>2962</v>
          </cell>
          <cell r="P518">
            <v>4.09</v>
          </cell>
          <cell r="Q518">
            <v>528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  <cell r="I519">
            <v>55</v>
          </cell>
          <cell r="J519">
            <v>2.7046547904981003E-4</v>
          </cell>
          <cell r="K519">
            <v>172</v>
          </cell>
          <cell r="L519">
            <v>16.498743510469399</v>
          </cell>
          <cell r="M519">
            <v>2510</v>
          </cell>
          <cell r="N519">
            <v>5.9058374865478304E-3</v>
          </cell>
          <cell r="O519">
            <v>2160</v>
          </cell>
          <cell r="P519">
            <v>0.27</v>
          </cell>
          <cell r="Q519">
            <v>1050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  <cell r="I520">
            <v>37</v>
          </cell>
          <cell r="J520">
            <v>1.5881911265849401E-4</v>
          </cell>
          <cell r="K520">
            <v>654</v>
          </cell>
          <cell r="L520">
            <v>6.5392806498283093E-2</v>
          </cell>
          <cell r="M520">
            <v>3421</v>
          </cell>
          <cell r="N520">
            <v>1.03966880861803E-5</v>
          </cell>
          <cell r="O520">
            <v>3060</v>
          </cell>
          <cell r="P520">
            <v>0.08</v>
          </cell>
          <cell r="Q520">
            <v>1623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  <cell r="I521">
            <v>130</v>
          </cell>
          <cell r="J521">
            <v>3.6956596314806802E-5</v>
          </cell>
          <cell r="K521">
            <v>3316</v>
          </cell>
          <cell r="L521">
            <v>12.511551184323601</v>
          </cell>
          <cell r="M521">
            <v>2579</v>
          </cell>
          <cell r="N521">
            <v>4.4959557566876999E-4</v>
          </cell>
          <cell r="O521">
            <v>2749</v>
          </cell>
          <cell r="Q521">
            <v>2781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  <cell r="I522">
            <v>29</v>
          </cell>
          <cell r="J522">
            <v>4.4820356103108197E-5</v>
          </cell>
          <cell r="K522">
            <v>3166</v>
          </cell>
          <cell r="L522">
            <v>198.149941979994</v>
          </cell>
          <cell r="M522">
            <v>1645</v>
          </cell>
          <cell r="N522">
            <v>1.09041275796543E-2</v>
          </cell>
          <cell r="O522">
            <v>1922</v>
          </cell>
          <cell r="Q522">
            <v>3204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  <cell r="I523">
            <v>18</v>
          </cell>
          <cell r="J523">
            <v>1.32154276292971E-4</v>
          </cell>
          <cell r="K523">
            <v>979</v>
          </cell>
          <cell r="L523">
            <v>114.530486568794</v>
          </cell>
          <cell r="M523">
            <v>1897</v>
          </cell>
          <cell r="N523">
            <v>1.4617797041566301E-2</v>
          </cell>
          <cell r="O523">
            <v>1799</v>
          </cell>
          <cell r="P523">
            <v>0.03</v>
          </cell>
          <cell r="Q523">
            <v>2324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  <cell r="I524">
            <v>71</v>
          </cell>
          <cell r="J524">
            <v>1.9576686063886299E-4</v>
          </cell>
          <cell r="K524">
            <v>414</v>
          </cell>
          <cell r="L524">
            <v>80.383362554645998</v>
          </cell>
          <cell r="M524">
            <v>2046</v>
          </cell>
          <cell r="N524">
            <v>1.10286310460622E-2</v>
          </cell>
          <cell r="O524">
            <v>1918</v>
          </cell>
          <cell r="P524">
            <v>0.04</v>
          </cell>
          <cell r="Q524">
            <v>21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  <cell r="I525">
            <v>13</v>
          </cell>
          <cell r="J525">
            <v>9.8024813572313395E-5</v>
          </cell>
          <cell r="K525">
            <v>1689</v>
          </cell>
          <cell r="L525">
            <v>54.896549207264798</v>
          </cell>
          <cell r="M525">
            <v>2182</v>
          </cell>
          <cell r="N525">
            <v>3.1684706028128201E-3</v>
          </cell>
          <cell r="O525">
            <v>2332</v>
          </cell>
          <cell r="P525">
            <v>0</v>
          </cell>
          <cell r="Q525">
            <v>264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  <cell r="I526">
            <v>138</v>
          </cell>
          <cell r="J526">
            <v>1.67759547524759E-4</v>
          </cell>
          <cell r="K526">
            <v>577</v>
          </cell>
          <cell r="L526">
            <v>39.252131394278202</v>
          </cell>
          <cell r="M526">
            <v>2282</v>
          </cell>
          <cell r="N526">
            <v>7.0374278467448901E-3</v>
          </cell>
          <cell r="O526">
            <v>2091</v>
          </cell>
          <cell r="P526">
            <v>0.08</v>
          </cell>
          <cell r="Q526">
            <v>1621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  <cell r="I527">
            <v>255</v>
          </cell>
          <cell r="J527">
            <v>1.3212459615479099E-4</v>
          </cell>
          <cell r="K527">
            <v>981</v>
          </cell>
          <cell r="L527">
            <v>102.388221360206</v>
          </cell>
          <cell r="M527">
            <v>1942</v>
          </cell>
          <cell r="N527">
            <v>1.23016466869726E-2</v>
          </cell>
          <cell r="O527">
            <v>1872</v>
          </cell>
          <cell r="P527">
            <v>0.03</v>
          </cell>
          <cell r="Q527">
            <v>2408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  <cell r="I528">
            <v>25</v>
          </cell>
          <cell r="J528">
            <v>9.9899947220668099E-5</v>
          </cell>
          <cell r="K528">
            <v>1651</v>
          </cell>
          <cell r="L528">
            <v>6.5146990120410905E-2</v>
          </cell>
          <cell r="M528">
            <v>3614</v>
          </cell>
          <cell r="N528">
            <v>6.5081808746144399E-6</v>
          </cell>
          <cell r="O528">
            <v>3189</v>
          </cell>
          <cell r="Q528">
            <v>3244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  <cell r="I529">
            <v>21</v>
          </cell>
          <cell r="J529">
            <v>6.4533495424257107E-5</v>
          </cell>
          <cell r="K529">
            <v>2626</v>
          </cell>
          <cell r="L529">
            <v>6.5330550074577304E-2</v>
          </cell>
          <cell r="M529">
            <v>3445</v>
          </cell>
          <cell r="N529">
            <v>4.2154812573879697E-6</v>
          </cell>
          <cell r="O529">
            <v>3318</v>
          </cell>
          <cell r="P529">
            <v>0.02</v>
          </cell>
          <cell r="Q529">
            <v>2441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  <cell r="I530">
            <v>62</v>
          </cell>
          <cell r="J530">
            <v>8.1166802638401803E-5</v>
          </cell>
          <cell r="K530">
            <v>2180</v>
          </cell>
          <cell r="L530">
            <v>6.6328287244804399E-2</v>
          </cell>
          <cell r="M530">
            <v>3141</v>
          </cell>
          <cell r="N530">
            <v>5.3872662929835698E-6</v>
          </cell>
          <cell r="O530">
            <v>3246</v>
          </cell>
          <cell r="P530">
            <v>0.12</v>
          </cell>
          <cell r="Q530">
            <v>1406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  <cell r="I531">
            <v>71</v>
          </cell>
          <cell r="J531">
            <v>5.9490117010959103E-5</v>
          </cell>
          <cell r="K531">
            <v>2791</v>
          </cell>
          <cell r="L531">
            <v>6.53822571039199E-2</v>
          </cell>
          <cell r="M531">
            <v>3425</v>
          </cell>
          <cell r="N531">
            <v>3.89324877666491E-6</v>
          </cell>
          <cell r="O531">
            <v>3343</v>
          </cell>
          <cell r="P531">
            <v>0.03</v>
          </cell>
          <cell r="Q531">
            <v>2274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  <cell r="I532">
            <v>25</v>
          </cell>
          <cell r="J532">
            <v>3.8293568031804103E-5</v>
          </cell>
          <cell r="K532">
            <v>3293</v>
          </cell>
          <cell r="L532">
            <v>0.69840843409299802</v>
          </cell>
          <cell r="M532">
            <v>2909</v>
          </cell>
          <cell r="N532">
            <v>2.44354635753559E-5</v>
          </cell>
          <cell r="O532">
            <v>2953</v>
          </cell>
          <cell r="Q532">
            <v>2930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  <cell r="I533">
            <v>46</v>
          </cell>
          <cell r="J533">
            <v>3.9361322756626999E-5</v>
          </cell>
          <cell r="K533">
            <v>3279</v>
          </cell>
          <cell r="L533">
            <v>6.5258722266425206E-2</v>
          </cell>
          <cell r="M533">
            <v>3475</v>
          </cell>
          <cell r="N533">
            <v>2.5758629239452799E-6</v>
          </cell>
          <cell r="O533">
            <v>3457</v>
          </cell>
          <cell r="Q533">
            <v>2785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  <cell r="I534">
            <v>90</v>
          </cell>
          <cell r="J534">
            <v>2.5294647365514099E-5</v>
          </cell>
          <cell r="K534">
            <v>3493</v>
          </cell>
          <cell r="L534">
            <v>0.41658770442008902</v>
          </cell>
          <cell r="M534">
            <v>2914</v>
          </cell>
          <cell r="N534">
            <v>1.14755402796717E-5</v>
          </cell>
          <cell r="O534">
            <v>3040</v>
          </cell>
          <cell r="Q534">
            <v>2849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  <cell r="I535">
            <v>13</v>
          </cell>
          <cell r="J535">
            <v>5.8099073892383098E-6</v>
          </cell>
          <cell r="K535">
            <v>3632</v>
          </cell>
          <cell r="L535">
            <v>6.5146990120410905E-2</v>
          </cell>
          <cell r="M535">
            <v>3607</v>
          </cell>
          <cell r="N535">
            <v>3.7849797928721001E-7</v>
          </cell>
          <cell r="O535">
            <v>3632</v>
          </cell>
          <cell r="Q535">
            <v>3288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  <cell r="I536">
            <v>112</v>
          </cell>
          <cell r="J536">
            <v>1.4628399112228001E-5</v>
          </cell>
          <cell r="K536">
            <v>3589</v>
          </cell>
          <cell r="L536">
            <v>6.5296132583171101E-2</v>
          </cell>
          <cell r="M536">
            <v>3463</v>
          </cell>
          <cell r="N536">
            <v>9.5698378916180899E-7</v>
          </cell>
          <cell r="O536">
            <v>3595</v>
          </cell>
          <cell r="Q536">
            <v>2794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  <cell r="I537">
            <v>112</v>
          </cell>
          <cell r="J537">
            <v>1.2234333514779099E-5</v>
          </cell>
          <cell r="K537">
            <v>3607</v>
          </cell>
          <cell r="L537">
            <v>6.5342022571712705E-2</v>
          </cell>
          <cell r="M537">
            <v>3441</v>
          </cell>
          <cell r="N537">
            <v>8.0193220593455997E-7</v>
          </cell>
          <cell r="O537">
            <v>3609</v>
          </cell>
          <cell r="Q537">
            <v>2670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  <cell r="I538">
            <v>72</v>
          </cell>
          <cell r="J538">
            <v>1.0597460287742801E-4</v>
          </cell>
          <cell r="K538">
            <v>1496</v>
          </cell>
          <cell r="L538">
            <v>268.18369621035703</v>
          </cell>
          <cell r="M538">
            <v>1504</v>
          </cell>
          <cell r="N538">
            <v>2.9749059188731199E-2</v>
          </cell>
          <cell r="O538">
            <v>1466</v>
          </cell>
          <cell r="Q538">
            <v>3293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  <cell r="I539">
            <v>73</v>
          </cell>
          <cell r="J539">
            <v>2.6763203806012802E-5</v>
          </cell>
          <cell r="K539">
            <v>3475</v>
          </cell>
          <cell r="L539">
            <v>6.5182193399292099E-2</v>
          </cell>
          <cell r="M539">
            <v>3534</v>
          </cell>
          <cell r="N539">
            <v>1.74778468895968E-6</v>
          </cell>
          <cell r="O539">
            <v>3530</v>
          </cell>
          <cell r="Q539">
            <v>2764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  <cell r="I540">
            <v>7</v>
          </cell>
          <cell r="J540">
            <v>4.4443358222321999E-5</v>
          </cell>
          <cell r="K540">
            <v>3176</v>
          </cell>
          <cell r="L540">
            <v>6.5330550074577304E-2</v>
          </cell>
          <cell r="M540">
            <v>3447</v>
          </cell>
          <cell r="N540">
            <v>2.90352292960923E-6</v>
          </cell>
          <cell r="O540">
            <v>3423</v>
          </cell>
          <cell r="Q540">
            <v>3504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  <cell r="I541">
            <v>193</v>
          </cell>
          <cell r="J541">
            <v>2.0736058334155499E-5</v>
          </cell>
          <cell r="K541">
            <v>3536</v>
          </cell>
          <cell r="L541">
            <v>31.702073141855202</v>
          </cell>
          <cell r="M541">
            <v>2331</v>
          </cell>
          <cell r="N541">
            <v>2.6206424372110602E-3</v>
          </cell>
          <cell r="O541">
            <v>2394</v>
          </cell>
          <cell r="Q541">
            <v>2704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  <cell r="I542">
            <v>53</v>
          </cell>
          <cell r="J542">
            <v>1.06994945592717E-4</v>
          </cell>
          <cell r="K542">
            <v>1472</v>
          </cell>
          <cell r="L542">
            <v>59.7801017893295</v>
          </cell>
          <cell r="M542">
            <v>2155</v>
          </cell>
          <cell r="N542">
            <v>6.4309632263521103E-3</v>
          </cell>
          <cell r="O542">
            <v>2132</v>
          </cell>
          <cell r="Q542">
            <v>3064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  <cell r="I543">
            <v>14</v>
          </cell>
          <cell r="J543">
            <v>8.0284654229347094E-5</v>
          </cell>
          <cell r="K543">
            <v>2197</v>
          </cell>
          <cell r="L543">
            <v>6.6248349845409393E-2</v>
          </cell>
          <cell r="M543">
            <v>3164</v>
          </cell>
          <cell r="N543">
            <v>5.3219088638709501E-6</v>
          </cell>
          <cell r="O543">
            <v>3248</v>
          </cell>
          <cell r="Q543">
            <v>2934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  <cell r="I544">
            <v>33</v>
          </cell>
          <cell r="J544">
            <v>8.5461379498927699E-5</v>
          </cell>
          <cell r="K544">
            <v>2042</v>
          </cell>
          <cell r="L544">
            <v>102.3731698667</v>
          </cell>
          <cell r="M544">
            <v>1943</v>
          </cell>
          <cell r="N544">
            <v>9.1095987355039407E-3</v>
          </cell>
          <cell r="O544">
            <v>1997</v>
          </cell>
          <cell r="Q544">
            <v>3147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  <cell r="I545">
            <v>23</v>
          </cell>
          <cell r="J545">
            <v>4.4906404720835702E-5</v>
          </cell>
          <cell r="K545">
            <v>3162</v>
          </cell>
          <cell r="L545">
            <v>6.5538052631461105E-2</v>
          </cell>
          <cell r="M545">
            <v>3356</v>
          </cell>
          <cell r="N545">
            <v>2.9631660856932401E-6</v>
          </cell>
          <cell r="O545">
            <v>3415</v>
          </cell>
          <cell r="Q545">
            <v>298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  <cell r="I546">
            <v>72</v>
          </cell>
          <cell r="J546">
            <v>8.9045559914464103E-5</v>
          </cell>
          <cell r="K546">
            <v>1946</v>
          </cell>
          <cell r="L546">
            <v>128.04842813851101</v>
          </cell>
          <cell r="M546">
            <v>1849</v>
          </cell>
          <cell r="N546">
            <v>1.10842481948938E-2</v>
          </cell>
          <cell r="O546">
            <v>1914</v>
          </cell>
          <cell r="Q546">
            <v>2988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  <cell r="I547">
            <v>13</v>
          </cell>
          <cell r="J547">
            <v>7.8527303300618794E-5</v>
          </cell>
          <cell r="K547">
            <v>2248</v>
          </cell>
          <cell r="L547">
            <v>62.480966808704203</v>
          </cell>
          <cell r="M547">
            <v>2140</v>
          </cell>
          <cell r="N547">
            <v>4.7918536502110304E-3</v>
          </cell>
          <cell r="O547">
            <v>2214</v>
          </cell>
          <cell r="Q547">
            <v>3564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  <cell r="I548">
            <v>11</v>
          </cell>
          <cell r="J548">
            <v>9.8400568524745896E-5</v>
          </cell>
          <cell r="K548">
            <v>1680</v>
          </cell>
          <cell r="L548">
            <v>6.5731044520031298E-2</v>
          </cell>
          <cell r="M548">
            <v>3300</v>
          </cell>
          <cell r="N548">
            <v>6.5026725855826303E-6</v>
          </cell>
          <cell r="O548">
            <v>3191</v>
          </cell>
          <cell r="Q548">
            <v>3142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  <cell r="I549">
            <v>22</v>
          </cell>
          <cell r="J549">
            <v>1.9869814836552401E-5</v>
          </cell>
          <cell r="K549">
            <v>3545</v>
          </cell>
          <cell r="L549">
            <v>6.5964666279879403E-2</v>
          </cell>
          <cell r="M549">
            <v>3229</v>
          </cell>
          <cell r="N549">
            <v>1.3088106492642301E-6</v>
          </cell>
          <cell r="O549">
            <v>3564</v>
          </cell>
          <cell r="Q549">
            <v>2658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  <cell r="I550">
            <v>2</v>
          </cell>
          <cell r="J550">
            <v>6.2244269429356696E-5</v>
          </cell>
          <cell r="K550">
            <v>2712</v>
          </cell>
          <cell r="L550">
            <v>142.61541505157899</v>
          </cell>
          <cell r="M550">
            <v>1800</v>
          </cell>
          <cell r="N550">
            <v>9.1966946082615506E-3</v>
          </cell>
          <cell r="O550">
            <v>1995</v>
          </cell>
          <cell r="Q550">
            <v>3348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  <cell r="I551">
            <v>86</v>
          </cell>
          <cell r="J551">
            <v>9.5898198302419606E-5</v>
          </cell>
          <cell r="K551">
            <v>1731</v>
          </cell>
          <cell r="L551">
            <v>353.76311780187802</v>
          </cell>
          <cell r="M551">
            <v>1368</v>
          </cell>
          <cell r="N551">
            <v>3.9516371487973302E-2</v>
          </cell>
          <cell r="O551">
            <v>1309</v>
          </cell>
          <cell r="Q551">
            <v>2749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  <cell r="I552">
            <v>26</v>
          </cell>
          <cell r="J552">
            <v>7.58637509954076E-5</v>
          </cell>
          <cell r="K552">
            <v>2311</v>
          </cell>
          <cell r="L552">
            <v>6.5245830095731205E-2</v>
          </cell>
          <cell r="M552">
            <v>3481</v>
          </cell>
          <cell r="N552">
            <v>4.95198294391266E-6</v>
          </cell>
          <cell r="O552">
            <v>3270</v>
          </cell>
          <cell r="Q552">
            <v>2736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  <cell r="I553">
            <v>16</v>
          </cell>
          <cell r="J553">
            <v>7.3542016131492906E-5</v>
          </cell>
          <cell r="K553">
            <v>2381</v>
          </cell>
          <cell r="L553">
            <v>5.0120126400142899</v>
          </cell>
          <cell r="M553">
            <v>2752</v>
          </cell>
          <cell r="N553">
            <v>5.70582625480527E-4</v>
          </cell>
          <cell r="O553">
            <v>2717</v>
          </cell>
          <cell r="Q553">
            <v>3215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  <cell r="I554">
            <v>80</v>
          </cell>
          <cell r="J554">
            <v>8.2030273529198897E-5</v>
          </cell>
          <cell r="K554">
            <v>2151</v>
          </cell>
          <cell r="L554">
            <v>200.45906572859201</v>
          </cell>
          <cell r="M554">
            <v>1639</v>
          </cell>
          <cell r="N554">
            <v>8.2358044148445192E-3</v>
          </cell>
          <cell r="O554">
            <v>2041</v>
          </cell>
          <cell r="Q554">
            <v>28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  <cell r="I555">
            <v>37</v>
          </cell>
          <cell r="J555">
            <v>4.0991466764555502E-5</v>
          </cell>
          <cell r="K555">
            <v>3245</v>
          </cell>
          <cell r="L555">
            <v>6.5147589932388297E-2</v>
          </cell>
          <cell r="M555">
            <v>3595</v>
          </cell>
          <cell r="N555">
            <v>2.6704952675043801E-6</v>
          </cell>
          <cell r="O555">
            <v>3443</v>
          </cell>
          <cell r="Q555">
            <v>2948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  <cell r="I556">
            <v>77</v>
          </cell>
          <cell r="J556">
            <v>1.01903867744113E-4</v>
          </cell>
          <cell r="K556">
            <v>1605</v>
          </cell>
          <cell r="L556">
            <v>3934.60395612509</v>
          </cell>
          <cell r="M556">
            <v>152</v>
          </cell>
          <cell r="N556">
            <v>0.363260708975783</v>
          </cell>
          <cell r="O556">
            <v>83</v>
          </cell>
          <cell r="Q556">
            <v>284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  <cell r="I557">
            <v>97</v>
          </cell>
          <cell r="J557">
            <v>5.18656422248871E-5</v>
          </cell>
          <cell r="K557">
            <v>2997</v>
          </cell>
          <cell r="L557">
            <v>4524.1542316045197</v>
          </cell>
          <cell r="M557">
            <v>104</v>
          </cell>
          <cell r="N557">
            <v>0.21922159424743701</v>
          </cell>
          <cell r="O557">
            <v>285</v>
          </cell>
          <cell r="P557">
            <v>0.67</v>
          </cell>
          <cell r="Q557">
            <v>81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  <cell r="I558">
            <v>51</v>
          </cell>
          <cell r="J558">
            <v>8.6513396386830399E-5</v>
          </cell>
          <cell r="K558">
            <v>2023</v>
          </cell>
          <cell r="L558">
            <v>1197.22486578812</v>
          </cell>
          <cell r="M558">
            <v>732</v>
          </cell>
          <cell r="N558">
            <v>9.4773187815846205E-2</v>
          </cell>
          <cell r="O558">
            <v>795</v>
          </cell>
          <cell r="P558">
            <v>0.08</v>
          </cell>
          <cell r="Q558">
            <v>1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  <cell r="I559">
            <v>27</v>
          </cell>
          <cell r="J559">
            <v>8.9464671705004304E-5</v>
          </cell>
          <cell r="K559">
            <v>1933</v>
          </cell>
          <cell r="L559">
            <v>1490.2333603519201</v>
          </cell>
          <cell r="M559">
            <v>599</v>
          </cell>
          <cell r="N559">
            <v>0.118743039516152</v>
          </cell>
          <cell r="O559">
            <v>653</v>
          </cell>
          <cell r="P559">
            <v>0.02</v>
          </cell>
          <cell r="Q559">
            <v>2461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  <cell r="I560">
            <v>80</v>
          </cell>
          <cell r="J560">
            <v>8.3530245296969906E-5</v>
          </cell>
          <cell r="K560">
            <v>2113</v>
          </cell>
          <cell r="L560">
            <v>3855.50034222561</v>
          </cell>
          <cell r="M560">
            <v>161</v>
          </cell>
          <cell r="N560">
            <v>0.27120867887412597</v>
          </cell>
          <cell r="O560">
            <v>177</v>
          </cell>
          <cell r="P560">
            <v>0.06</v>
          </cell>
          <cell r="Q560">
            <v>1900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  <cell r="I561">
            <v>18</v>
          </cell>
          <cell r="J561">
            <v>1.03179279903997E-4</v>
          </cell>
          <cell r="K561">
            <v>1566</v>
          </cell>
          <cell r="L561">
            <v>3658.7667812971199</v>
          </cell>
          <cell r="M561">
            <v>184</v>
          </cell>
          <cell r="N561">
            <v>0.359459660427071</v>
          </cell>
          <cell r="O561">
            <v>90</v>
          </cell>
          <cell r="Q561">
            <v>3524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  <cell r="I562">
            <v>81</v>
          </cell>
          <cell r="J562">
            <v>1.21464170486632E-4</v>
          </cell>
          <cell r="K562">
            <v>1157</v>
          </cell>
          <cell r="L562">
            <v>1050.37577460542</v>
          </cell>
          <cell r="M562">
            <v>796</v>
          </cell>
          <cell r="N562">
            <v>0.112576677232596</v>
          </cell>
          <cell r="O562">
            <v>692</v>
          </cell>
          <cell r="P562">
            <v>0.04</v>
          </cell>
          <cell r="Q562">
            <v>2099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  <cell r="I563">
            <v>65</v>
          </cell>
          <cell r="J563">
            <v>6.2737255319689198E-5</v>
          </cell>
          <cell r="K563">
            <v>2693</v>
          </cell>
          <cell r="L563">
            <v>533.92170406992602</v>
          </cell>
          <cell r="M563">
            <v>1166</v>
          </cell>
          <cell r="N563">
            <v>3.5932033951693802E-2</v>
          </cell>
          <cell r="O563">
            <v>1356</v>
          </cell>
          <cell r="P563">
            <v>0.03</v>
          </cell>
          <cell r="Q563">
            <v>2301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  <cell r="I564">
            <v>67</v>
          </cell>
          <cell r="J564">
            <v>5.1744935262831798E-5</v>
          </cell>
          <cell r="K564">
            <v>3000</v>
          </cell>
          <cell r="L564">
            <v>86.480305361769894</v>
          </cell>
          <cell r="M564">
            <v>2018</v>
          </cell>
          <cell r="N564">
            <v>4.4039214311582704E-3</v>
          </cell>
          <cell r="O564">
            <v>2233</v>
          </cell>
          <cell r="Q564">
            <v>3166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  <cell r="I565">
            <v>145</v>
          </cell>
          <cell r="J565">
            <v>5.8725184342418003E-5</v>
          </cell>
          <cell r="K565">
            <v>2815</v>
          </cell>
          <cell r="L565">
            <v>256.25736705604299</v>
          </cell>
          <cell r="M565">
            <v>1531</v>
          </cell>
          <cell r="N565">
            <v>1.40280210868267E-2</v>
          </cell>
          <cell r="O565">
            <v>1820</v>
          </cell>
          <cell r="Q565">
            <v>3187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  <cell r="I566">
            <v>41</v>
          </cell>
          <cell r="J566">
            <v>3.9093076829407101E-5</v>
          </cell>
          <cell r="K566">
            <v>3284</v>
          </cell>
          <cell r="L566">
            <v>6.5146990120410905E-2</v>
          </cell>
          <cell r="M566">
            <v>3625</v>
          </cell>
          <cell r="N566">
            <v>2.54679628998185E-6</v>
          </cell>
          <cell r="O566">
            <v>3460</v>
          </cell>
          <cell r="P566">
            <v>0.18</v>
          </cell>
          <cell r="Q566">
            <v>1219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  <cell r="I567">
            <v>1</v>
          </cell>
          <cell r="J567">
            <v>6.5972970332950299E-4</v>
          </cell>
          <cell r="K567">
            <v>10</v>
          </cell>
          <cell r="L567">
            <v>6.6431380861030107E-2</v>
          </cell>
          <cell r="M567">
            <v>3035</v>
          </cell>
          <cell r="N567">
            <v>4.3826755187216598E-5</v>
          </cell>
          <cell r="O567">
            <v>2908</v>
          </cell>
          <cell r="P567">
            <v>0.04</v>
          </cell>
          <cell r="Q567">
            <v>2068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  <cell r="I568">
            <v>252</v>
          </cell>
          <cell r="J568">
            <v>1.9008628186110499E-4</v>
          </cell>
          <cell r="K568">
            <v>441</v>
          </cell>
          <cell r="L568">
            <v>523.025844987553</v>
          </cell>
          <cell r="M568">
            <v>1180</v>
          </cell>
          <cell r="N568">
            <v>9.9643525667033397E-2</v>
          </cell>
          <cell r="O568">
            <v>768</v>
          </cell>
          <cell r="P568">
            <v>0.06</v>
          </cell>
          <cell r="Q568">
            <v>1838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  <cell r="I569">
            <v>208</v>
          </cell>
          <cell r="J569">
            <v>1.02058636947581E-4</v>
          </cell>
          <cell r="K569">
            <v>1602</v>
          </cell>
          <cell r="L569">
            <v>466.16115963586498</v>
          </cell>
          <cell r="M569">
            <v>1228</v>
          </cell>
          <cell r="N569">
            <v>3.9175560940853199E-2</v>
          </cell>
          <cell r="O569">
            <v>1318</v>
          </cell>
          <cell r="P569">
            <v>7.0000000000000007E-2</v>
          </cell>
          <cell r="Q569">
            <v>1727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  <cell r="I570">
            <v>244</v>
          </cell>
          <cell r="J570">
            <v>1.6153151150958799E-4</v>
          </cell>
          <cell r="K570">
            <v>624</v>
          </cell>
          <cell r="L570">
            <v>1257.5627129245499</v>
          </cell>
          <cell r="M570">
            <v>697</v>
          </cell>
          <cell r="N570">
            <v>0.22208851967395599</v>
          </cell>
          <cell r="O570">
            <v>281</v>
          </cell>
          <cell r="P570">
            <v>0.09</v>
          </cell>
          <cell r="Q570">
            <v>1544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  <cell r="I571">
            <v>2</v>
          </cell>
          <cell r="J571">
            <v>5.04826621181564E-5</v>
          </cell>
          <cell r="K571">
            <v>3022</v>
          </cell>
          <cell r="L571">
            <v>2807.0375182544499</v>
          </cell>
          <cell r="M571">
            <v>299</v>
          </cell>
          <cell r="N571">
            <v>0.14172294959262699</v>
          </cell>
          <cell r="O571">
            <v>563</v>
          </cell>
          <cell r="Q571">
            <v>3442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  <cell r="I572">
            <v>127</v>
          </cell>
          <cell r="J572">
            <v>1.05143745439284E-4</v>
          </cell>
          <cell r="K572">
            <v>1517</v>
          </cell>
          <cell r="L572">
            <v>1354.0744180801701</v>
          </cell>
          <cell r="M572">
            <v>662</v>
          </cell>
          <cell r="N572">
            <v>0.18254495034697299</v>
          </cell>
          <cell r="O572">
            <v>392</v>
          </cell>
          <cell r="P572">
            <v>7.0000000000000007E-2</v>
          </cell>
          <cell r="Q572">
            <v>1749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  <cell r="I573">
            <v>70</v>
          </cell>
          <cell r="J573">
            <v>4.9240656390674801E-5</v>
          </cell>
          <cell r="K573">
            <v>3058</v>
          </cell>
          <cell r="L573">
            <v>11.607620525925499</v>
          </cell>
          <cell r="M573">
            <v>2595</v>
          </cell>
          <cell r="N573">
            <v>6.5268742988844905E-4</v>
          </cell>
          <cell r="O573">
            <v>2696</v>
          </cell>
          <cell r="P573">
            <v>8.3800000000000008</v>
          </cell>
          <cell r="Q573">
            <v>429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  <cell r="I574">
            <v>91</v>
          </cell>
          <cell r="J574">
            <v>1.14002212083303E-4</v>
          </cell>
          <cell r="K574">
            <v>1322</v>
          </cell>
          <cell r="L574">
            <v>193.36633335923</v>
          </cell>
          <cell r="M574">
            <v>1657</v>
          </cell>
          <cell r="N574">
            <v>2.1115577717353999E-2</v>
          </cell>
          <cell r="O574">
            <v>1650</v>
          </cell>
          <cell r="P574">
            <v>41.43</v>
          </cell>
          <cell r="Q574">
            <v>17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  <cell r="I575">
            <v>66</v>
          </cell>
          <cell r="J575">
            <v>7.9167960379097099E-5</v>
          </cell>
          <cell r="K575">
            <v>2229</v>
          </cell>
          <cell r="L575">
            <v>58.035694893411801</v>
          </cell>
          <cell r="M575">
            <v>2166</v>
          </cell>
          <cell r="N575">
            <v>6.2047767401570897E-3</v>
          </cell>
          <cell r="O575">
            <v>2143</v>
          </cell>
          <cell r="P575">
            <v>22.16</v>
          </cell>
          <cell r="Q575">
            <v>296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  <cell r="I576">
            <v>128</v>
          </cell>
          <cell r="J576">
            <v>1.18611822358616E-4</v>
          </cell>
          <cell r="K576">
            <v>1214</v>
          </cell>
          <cell r="L576">
            <v>102.401606982251</v>
          </cell>
          <cell r="M576">
            <v>1941</v>
          </cell>
          <cell r="N576">
            <v>1.2215295409586E-2</v>
          </cell>
          <cell r="O576">
            <v>1874</v>
          </cell>
          <cell r="P576">
            <v>82.53</v>
          </cell>
          <cell r="Q576">
            <v>43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  <cell r="I577">
            <v>179</v>
          </cell>
          <cell r="J577">
            <v>9.2950239050377999E-5</v>
          </cell>
          <cell r="K577">
            <v>1824</v>
          </cell>
          <cell r="L577">
            <v>1110.3932243725999</v>
          </cell>
          <cell r="M577">
            <v>771</v>
          </cell>
          <cell r="N577">
            <v>9.4904719336338206E-2</v>
          </cell>
          <cell r="O577">
            <v>793</v>
          </cell>
          <cell r="P577">
            <v>64.19</v>
          </cell>
          <cell r="Q577">
            <v>7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  <cell r="I578">
            <v>44</v>
          </cell>
          <cell r="J578">
            <v>1.3678512484396099E-4</v>
          </cell>
          <cell r="K578">
            <v>909</v>
          </cell>
          <cell r="L578">
            <v>253.46991337399601</v>
          </cell>
          <cell r="M578">
            <v>1535</v>
          </cell>
          <cell r="N578">
            <v>2.6064012426400201E-2</v>
          </cell>
          <cell r="O578">
            <v>1531</v>
          </cell>
          <cell r="P578">
            <v>31.9</v>
          </cell>
          <cell r="Q578">
            <v>227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  <cell r="I579">
            <v>248</v>
          </cell>
          <cell r="J579">
            <v>1.63835848585951E-4</v>
          </cell>
          <cell r="K579">
            <v>602</v>
          </cell>
          <cell r="L579">
            <v>227.118646820983</v>
          </cell>
          <cell r="M579">
            <v>1593</v>
          </cell>
          <cell r="N579">
            <v>3.2082273511569601E-2</v>
          </cell>
          <cell r="O579">
            <v>1428</v>
          </cell>
          <cell r="P579">
            <v>37.76</v>
          </cell>
          <cell r="Q579">
            <v>199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  <cell r="I580">
            <v>123</v>
          </cell>
          <cell r="J580">
            <v>1.47221213144182E-4</v>
          </cell>
          <cell r="K580">
            <v>772</v>
          </cell>
          <cell r="L580">
            <v>162.39121621910201</v>
          </cell>
          <cell r="M580">
            <v>1740</v>
          </cell>
          <cell r="N580">
            <v>1.8499959171722698E-2</v>
          </cell>
          <cell r="O580">
            <v>1693</v>
          </cell>
          <cell r="P580">
            <v>73.53</v>
          </cell>
          <cell r="Q580">
            <v>61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  <cell r="I581">
            <v>10</v>
          </cell>
          <cell r="J581">
            <v>3.2603454837953901E-5</v>
          </cell>
          <cell r="K581">
            <v>3392</v>
          </cell>
          <cell r="L581">
            <v>6.5918331102973904E-2</v>
          </cell>
          <cell r="M581">
            <v>3240</v>
          </cell>
          <cell r="N581">
            <v>2.1477806587672801E-6</v>
          </cell>
          <cell r="O581">
            <v>3499</v>
          </cell>
          <cell r="Q581">
            <v>2956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  <cell r="I582">
            <v>24</v>
          </cell>
          <cell r="J582">
            <v>4.9755693908082301E-5</v>
          </cell>
          <cell r="K582">
            <v>3043</v>
          </cell>
          <cell r="L582">
            <v>2.0460028610289598</v>
          </cell>
          <cell r="M582">
            <v>2840</v>
          </cell>
          <cell r="N582">
            <v>8.4168616245671094E-5</v>
          </cell>
          <cell r="O582">
            <v>2883</v>
          </cell>
          <cell r="Q582">
            <v>3016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  <cell r="I583">
            <v>69</v>
          </cell>
          <cell r="J583">
            <v>1.7565399232715699E-5</v>
          </cell>
          <cell r="K583">
            <v>3565</v>
          </cell>
          <cell r="L583">
            <v>6.5166792192641196E-2</v>
          </cell>
          <cell r="M583">
            <v>3548</v>
          </cell>
          <cell r="N583">
            <v>1.14525418984922E-6</v>
          </cell>
          <cell r="O583">
            <v>3578</v>
          </cell>
          <cell r="P583">
            <v>0.04</v>
          </cell>
          <cell r="Q583">
            <v>2203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  <cell r="I584">
            <v>21</v>
          </cell>
          <cell r="J584">
            <v>3.9721406426993E-5</v>
          </cell>
          <cell r="K584">
            <v>3274</v>
          </cell>
          <cell r="L584">
            <v>12.517593536590899</v>
          </cell>
          <cell r="M584">
            <v>2577</v>
          </cell>
          <cell r="N584">
            <v>5.3291431370888298E-4</v>
          </cell>
          <cell r="O584">
            <v>2726</v>
          </cell>
          <cell r="P584">
            <v>0.1</v>
          </cell>
          <cell r="Q584">
            <v>1482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  <cell r="I585">
            <v>7</v>
          </cell>
          <cell r="J585">
            <v>2.9209846356284899E-5</v>
          </cell>
          <cell r="K585">
            <v>3435</v>
          </cell>
          <cell r="L585">
            <v>6.5881657704945001E-2</v>
          </cell>
          <cell r="M585">
            <v>3248</v>
          </cell>
          <cell r="N585">
            <v>1.9339709750124199E-6</v>
          </cell>
          <cell r="O585">
            <v>3514</v>
          </cell>
          <cell r="Q585">
            <v>3577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  <cell r="I586">
            <v>38</v>
          </cell>
          <cell r="J586">
            <v>2.72462151961486E-5</v>
          </cell>
          <cell r="K586">
            <v>3469</v>
          </cell>
          <cell r="L586">
            <v>6.5181967874129096E-2</v>
          </cell>
          <cell r="M586">
            <v>3535</v>
          </cell>
          <cell r="N586">
            <v>1.7765683855436601E-6</v>
          </cell>
          <cell r="O586">
            <v>3527</v>
          </cell>
          <cell r="P586">
            <v>0.04</v>
          </cell>
          <cell r="Q586">
            <v>2082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  <cell r="I587">
            <v>22</v>
          </cell>
          <cell r="J587">
            <v>5.7292371691021602E-5</v>
          </cell>
          <cell r="K587">
            <v>2855</v>
          </cell>
          <cell r="L587">
            <v>4008.41868105801</v>
          </cell>
          <cell r="M587">
            <v>148</v>
          </cell>
          <cell r="N587">
            <v>0.23009223110285501</v>
          </cell>
          <cell r="O587">
            <v>258</v>
          </cell>
          <cell r="P587">
            <v>0.06</v>
          </cell>
          <cell r="Q587">
            <v>1847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  <cell r="I588">
            <v>159</v>
          </cell>
          <cell r="J588">
            <v>5.7452584265647397E-5</v>
          </cell>
          <cell r="K588">
            <v>2849</v>
          </cell>
          <cell r="L588">
            <v>3563.2206775970999</v>
          </cell>
          <cell r="M588">
            <v>192</v>
          </cell>
          <cell r="N588">
            <v>0.197915729058424</v>
          </cell>
          <cell r="O588">
            <v>336</v>
          </cell>
          <cell r="Q588">
            <v>2815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  <cell r="I589">
            <v>40</v>
          </cell>
          <cell r="J589">
            <v>5.1105149955569303E-5</v>
          </cell>
          <cell r="K589">
            <v>3012</v>
          </cell>
          <cell r="L589">
            <v>121.2254268568</v>
          </cell>
          <cell r="M589">
            <v>1866</v>
          </cell>
          <cell r="N589">
            <v>3.2532693675225602E-3</v>
          </cell>
          <cell r="O589">
            <v>2322</v>
          </cell>
          <cell r="P589">
            <v>0.03</v>
          </cell>
          <cell r="Q589">
            <v>2295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  <cell r="I590">
            <v>156</v>
          </cell>
          <cell r="J590">
            <v>7.3071318992929394E-5</v>
          </cell>
          <cell r="K590">
            <v>2393</v>
          </cell>
          <cell r="L590">
            <v>2615.2407717341298</v>
          </cell>
          <cell r="M590">
            <v>327</v>
          </cell>
          <cell r="N590">
            <v>0.16893105472582601</v>
          </cell>
          <cell r="O590">
            <v>442</v>
          </cell>
          <cell r="P590">
            <v>0</v>
          </cell>
          <cell r="Q590">
            <v>2634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  <cell r="I591">
            <v>2</v>
          </cell>
          <cell r="J591">
            <v>1.02684720332035E-4</v>
          </cell>
          <cell r="K591">
            <v>1578</v>
          </cell>
          <cell r="L591">
            <v>1672.4211442071901</v>
          </cell>
          <cell r="M591">
            <v>534</v>
          </cell>
          <cell r="N591">
            <v>0.15464255304438199</v>
          </cell>
          <cell r="O591">
            <v>493</v>
          </cell>
          <cell r="Q591">
            <v>363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  <cell r="I592">
            <v>67</v>
          </cell>
          <cell r="J592">
            <v>1.15192260580862E-4</v>
          </cell>
          <cell r="K592">
            <v>1295</v>
          </cell>
          <cell r="L592">
            <v>1533.53165660885</v>
          </cell>
          <cell r="M592">
            <v>584</v>
          </cell>
          <cell r="N592">
            <v>0.14864986907236699</v>
          </cell>
          <cell r="O592">
            <v>526</v>
          </cell>
          <cell r="P592">
            <v>0.03</v>
          </cell>
          <cell r="Q592">
            <v>2330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  <cell r="I593">
            <v>90</v>
          </cell>
          <cell r="J593">
            <v>1.1363579582798001E-4</v>
          </cell>
          <cell r="K593">
            <v>1328</v>
          </cell>
          <cell r="L593">
            <v>80.737676500754205</v>
          </cell>
          <cell r="M593">
            <v>2044</v>
          </cell>
          <cell r="N593">
            <v>8.4896892783506601E-3</v>
          </cell>
          <cell r="O593">
            <v>2032</v>
          </cell>
          <cell r="P593">
            <v>0.32</v>
          </cell>
          <cell r="Q593">
            <v>992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  <cell r="I594">
            <v>72</v>
          </cell>
          <cell r="J594">
            <v>1.4394900442441899E-4</v>
          </cell>
          <cell r="K594">
            <v>814</v>
          </cell>
          <cell r="L594">
            <v>498.04582487457401</v>
          </cell>
          <cell r="M594">
            <v>1203</v>
          </cell>
          <cell r="N594">
            <v>6.3105786339537298E-2</v>
          </cell>
          <cell r="O594">
            <v>1033</v>
          </cell>
          <cell r="P594">
            <v>7.0000000000000007E-2</v>
          </cell>
          <cell r="Q594">
            <v>1760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  <cell r="I595">
            <v>11</v>
          </cell>
          <cell r="J595">
            <v>2.1984590166539399E-4</v>
          </cell>
          <cell r="K595">
            <v>323</v>
          </cell>
          <cell r="L595">
            <v>101.823136956247</v>
          </cell>
          <cell r="M595">
            <v>1947</v>
          </cell>
          <cell r="N595">
            <v>1.8087911446350202E-2</v>
          </cell>
          <cell r="O595">
            <v>1703</v>
          </cell>
          <cell r="P595">
            <v>0.01</v>
          </cell>
          <cell r="Q595">
            <v>2580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  <cell r="I596">
            <v>186</v>
          </cell>
          <cell r="J596">
            <v>8.3332212073988898E-5</v>
          </cell>
          <cell r="K596">
            <v>2124</v>
          </cell>
          <cell r="L596">
            <v>2966.3342121690498</v>
          </cell>
          <cell r="M596">
            <v>275</v>
          </cell>
          <cell r="N596">
            <v>0.22449428768385399</v>
          </cell>
          <cell r="O596">
            <v>275</v>
          </cell>
          <cell r="P596">
            <v>0.31</v>
          </cell>
          <cell r="Q596">
            <v>999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  <cell r="I597">
            <v>83</v>
          </cell>
          <cell r="J597">
            <v>7.5727912773777706E-5</v>
          </cell>
          <cell r="K597">
            <v>2313</v>
          </cell>
          <cell r="L597">
            <v>1697.4775499350001</v>
          </cell>
          <cell r="M597">
            <v>524</v>
          </cell>
          <cell r="N597">
            <v>0.101904817377967</v>
          </cell>
          <cell r="O597">
            <v>751</v>
          </cell>
          <cell r="P597">
            <v>0.06</v>
          </cell>
          <cell r="Q597">
            <v>1883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  <cell r="I598">
            <v>51</v>
          </cell>
          <cell r="J598">
            <v>4.1525644846842599E-4</v>
          </cell>
          <cell r="K598">
            <v>65</v>
          </cell>
          <cell r="L598">
            <v>106.836187180672</v>
          </cell>
          <cell r="M598">
            <v>1923</v>
          </cell>
          <cell r="N598">
            <v>2.5935892223075699E-2</v>
          </cell>
          <cell r="O598">
            <v>1535</v>
          </cell>
          <cell r="P598">
            <v>0.13</v>
          </cell>
          <cell r="Q598">
            <v>1347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  <cell r="I599">
            <v>124</v>
          </cell>
          <cell r="J599">
            <v>1.06363452555195E-4</v>
          </cell>
          <cell r="K599">
            <v>1490</v>
          </cell>
          <cell r="L599">
            <v>869.98579434648695</v>
          </cell>
          <cell r="M599">
            <v>899</v>
          </cell>
          <cell r="N599">
            <v>0.11218273871993099</v>
          </cell>
          <cell r="O599">
            <v>698</v>
          </cell>
          <cell r="P599">
            <v>0.05</v>
          </cell>
          <cell r="Q599">
            <v>2005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  <cell r="I600">
            <v>168</v>
          </cell>
          <cell r="J600">
            <v>1.39729352700801E-4</v>
          </cell>
          <cell r="K600">
            <v>872</v>
          </cell>
          <cell r="L600">
            <v>196.93342356027901</v>
          </cell>
          <cell r="M600">
            <v>1651</v>
          </cell>
          <cell r="N600">
            <v>2.40030969604316E-2</v>
          </cell>
          <cell r="O600">
            <v>1578</v>
          </cell>
          <cell r="P600">
            <v>0.67</v>
          </cell>
          <cell r="Q600">
            <v>811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  <cell r="I601">
            <v>257</v>
          </cell>
          <cell r="J601">
            <v>1.15449466239425E-4</v>
          </cell>
          <cell r="K601">
            <v>1291</v>
          </cell>
          <cell r="L601">
            <v>1017.61909571256</v>
          </cell>
          <cell r="M601">
            <v>817</v>
          </cell>
          <cell r="N601">
            <v>9.8497941736223296E-2</v>
          </cell>
          <cell r="O601">
            <v>771</v>
          </cell>
          <cell r="P601">
            <v>7.0000000000000007E-2</v>
          </cell>
          <cell r="Q601">
            <v>1774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  <cell r="I602">
            <v>20</v>
          </cell>
          <cell r="J602">
            <v>2.0219772595737501E-4</v>
          </cell>
          <cell r="K602">
            <v>389</v>
          </cell>
          <cell r="L602">
            <v>1029.67527840958</v>
          </cell>
          <cell r="M602">
            <v>809</v>
          </cell>
          <cell r="N602">
            <v>0.22631702556979599</v>
          </cell>
          <cell r="O602">
            <v>268</v>
          </cell>
          <cell r="P602">
            <v>0.01</v>
          </cell>
          <cell r="Q602">
            <v>2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  <cell r="I603">
            <v>12</v>
          </cell>
          <cell r="J603">
            <v>8.8886113371699997E-5</v>
          </cell>
          <cell r="K603">
            <v>1956</v>
          </cell>
          <cell r="L603">
            <v>995.99200276024703</v>
          </cell>
          <cell r="M603">
            <v>836</v>
          </cell>
          <cell r="N603">
            <v>0.103483284129759</v>
          </cell>
          <cell r="O603">
            <v>743</v>
          </cell>
          <cell r="P603">
            <v>0.4</v>
          </cell>
          <cell r="Q603">
            <v>94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  <cell r="I604">
            <v>324</v>
          </cell>
          <cell r="J604">
            <v>8.6964568389765406E-5</v>
          </cell>
          <cell r="K604">
            <v>2012</v>
          </cell>
          <cell r="L604">
            <v>1565.53436232678</v>
          </cell>
          <cell r="M604">
            <v>572</v>
          </cell>
          <cell r="N604">
            <v>0.112206368012081</v>
          </cell>
          <cell r="O604">
            <v>696</v>
          </cell>
          <cell r="Q604">
            <v>2656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  <cell r="I605">
            <v>409</v>
          </cell>
          <cell r="J605">
            <v>1.2489251799243099E-4</v>
          </cell>
          <cell r="K605">
            <v>1100</v>
          </cell>
          <cell r="L605">
            <v>1100.9740157890201</v>
          </cell>
          <cell r="M605">
            <v>774</v>
          </cell>
          <cell r="N605">
            <v>0.13485774506626599</v>
          </cell>
          <cell r="O605">
            <v>586</v>
          </cell>
          <cell r="P605">
            <v>30.41</v>
          </cell>
          <cell r="Q605">
            <v>23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  <cell r="I606">
            <v>110</v>
          </cell>
          <cell r="J606">
            <v>1.33872867180881E-4</v>
          </cell>
          <cell r="K606">
            <v>944</v>
          </cell>
          <cell r="L606">
            <v>1009.12406810436</v>
          </cell>
          <cell r="M606">
            <v>828</v>
          </cell>
          <cell r="N606">
            <v>7.9350012150520399E-2</v>
          </cell>
          <cell r="O606">
            <v>906</v>
          </cell>
          <cell r="P606">
            <v>23.44</v>
          </cell>
          <cell r="Q606">
            <v>286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  <cell r="I607">
            <v>185</v>
          </cell>
          <cell r="J607">
            <v>1.06373307418202E-4</v>
          </cell>
          <cell r="K607">
            <v>1489</v>
          </cell>
          <cell r="L607">
            <v>1084.3193887718901</v>
          </cell>
          <cell r="M607">
            <v>780</v>
          </cell>
          <cell r="N607">
            <v>0.11232757013863</v>
          </cell>
          <cell r="O607">
            <v>695</v>
          </cell>
          <cell r="P607">
            <v>41.36</v>
          </cell>
          <cell r="Q607">
            <v>177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  <cell r="I608">
            <v>107</v>
          </cell>
          <cell r="J608">
            <v>1.57245721637528E-4</v>
          </cell>
          <cell r="K608">
            <v>671</v>
          </cell>
          <cell r="L608">
            <v>2292.7589717372002</v>
          </cell>
          <cell r="M608">
            <v>385</v>
          </cell>
          <cell r="N608">
            <v>0.30391318928768002</v>
          </cell>
          <cell r="O608">
            <v>134</v>
          </cell>
          <cell r="P608">
            <v>6.82</v>
          </cell>
          <cell r="Q608">
            <v>459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  <cell r="I609">
            <v>3</v>
          </cell>
          <cell r="J609">
            <v>1.4053727015076801E-4</v>
          </cell>
          <cell r="K609">
            <v>863</v>
          </cell>
          <cell r="L609">
            <v>6.5577170120416903E-2</v>
          </cell>
          <cell r="M609">
            <v>3343</v>
          </cell>
          <cell r="N609">
            <v>9.2482920080790704E-6</v>
          </cell>
          <cell r="O609">
            <v>3087</v>
          </cell>
          <cell r="P609">
            <v>1.23</v>
          </cell>
          <cell r="Q609">
            <v>697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  <cell r="I610">
            <v>94</v>
          </cell>
          <cell r="J610">
            <v>1.7443754224766701E-4</v>
          </cell>
          <cell r="K610">
            <v>533</v>
          </cell>
          <cell r="L610">
            <v>718.56974766785504</v>
          </cell>
          <cell r="M610">
            <v>1003</v>
          </cell>
          <cell r="N610">
            <v>9.2579592526522106E-2</v>
          </cell>
          <cell r="O610">
            <v>810</v>
          </cell>
          <cell r="P610">
            <v>3.43</v>
          </cell>
          <cell r="Q610">
            <v>548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  <cell r="I611">
            <v>9</v>
          </cell>
          <cell r="J611">
            <v>1.8563092089607299E-4</v>
          </cell>
          <cell r="K611">
            <v>469</v>
          </cell>
          <cell r="L611">
            <v>1193.2798920478799</v>
          </cell>
          <cell r="M611">
            <v>733</v>
          </cell>
          <cell r="N611">
            <v>0.31824271874057702</v>
          </cell>
          <cell r="O611">
            <v>120</v>
          </cell>
          <cell r="P611">
            <v>0.39</v>
          </cell>
          <cell r="Q611">
            <v>953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  <cell r="I612">
            <v>17</v>
          </cell>
          <cell r="J612">
            <v>2.4873664006008702E-4</v>
          </cell>
          <cell r="K612">
            <v>219</v>
          </cell>
          <cell r="L612">
            <v>453.12581161854303</v>
          </cell>
          <cell r="M612">
            <v>1242</v>
          </cell>
          <cell r="N612">
            <v>0.114769158554502</v>
          </cell>
          <cell r="O612">
            <v>675</v>
          </cell>
          <cell r="P612">
            <v>0.96</v>
          </cell>
          <cell r="Q612">
            <v>739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  <cell r="I613">
            <v>9</v>
          </cell>
          <cell r="J613">
            <v>2.0912167221669899E-4</v>
          </cell>
          <cell r="K613">
            <v>364</v>
          </cell>
          <cell r="L613">
            <v>241.40350126238599</v>
          </cell>
          <cell r="M613">
            <v>1563</v>
          </cell>
          <cell r="N613">
            <v>5.4215470848492001E-2</v>
          </cell>
          <cell r="O613">
            <v>1133</v>
          </cell>
          <cell r="P613">
            <v>0.02</v>
          </cell>
          <cell r="Q613">
            <v>2507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  <cell r="I614">
            <v>7</v>
          </cell>
          <cell r="J614">
            <v>8.97730725617813E-5</v>
          </cell>
          <cell r="K614">
            <v>1919</v>
          </cell>
          <cell r="L614">
            <v>197.08751106086001</v>
          </cell>
          <cell r="M614">
            <v>1650</v>
          </cell>
          <cell r="N614">
            <v>3.37539856334177E-2</v>
          </cell>
          <cell r="O614">
            <v>1394</v>
          </cell>
          <cell r="Q614">
            <v>3280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  <cell r="I615">
            <v>25</v>
          </cell>
          <cell r="J615">
            <v>1.3923216945840901E-4</v>
          </cell>
          <cell r="K615">
            <v>883</v>
          </cell>
          <cell r="L615">
            <v>25.818525939180599</v>
          </cell>
          <cell r="M615">
            <v>2382</v>
          </cell>
          <cell r="N615">
            <v>3.0148753420389399E-3</v>
          </cell>
          <cell r="O615">
            <v>2350</v>
          </cell>
          <cell r="P615">
            <v>0.2</v>
          </cell>
          <cell r="Q615">
            <v>1162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  <cell r="I616">
            <v>5</v>
          </cell>
          <cell r="J616">
            <v>1.18082716653589E-4</v>
          </cell>
          <cell r="K616">
            <v>1227</v>
          </cell>
          <cell r="L616">
            <v>142.79001822935001</v>
          </cell>
          <cell r="M616">
            <v>1797</v>
          </cell>
          <cell r="N616">
            <v>1.2323571791321399E-2</v>
          </cell>
          <cell r="O616">
            <v>1870</v>
          </cell>
          <cell r="Q616">
            <v>3543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  <cell r="I617">
            <v>52</v>
          </cell>
          <cell r="J617">
            <v>1.7024943036421199E-4</v>
          </cell>
          <cell r="K617">
            <v>561</v>
          </cell>
          <cell r="L617">
            <v>88.419225669478607</v>
          </cell>
          <cell r="M617">
            <v>2012</v>
          </cell>
          <cell r="N617">
            <v>2.12514663895144E-2</v>
          </cell>
          <cell r="O617">
            <v>1644</v>
          </cell>
          <cell r="P617">
            <v>1.73</v>
          </cell>
          <cell r="Q617">
            <v>647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  <cell r="I618">
            <v>11</v>
          </cell>
          <cell r="J618">
            <v>1.4318181902953301E-4</v>
          </cell>
          <cell r="K618">
            <v>824</v>
          </cell>
          <cell r="L618">
            <v>155.62639813313501</v>
          </cell>
          <cell r="M618">
            <v>1762</v>
          </cell>
          <cell r="N618">
            <v>2.5517538734989E-2</v>
          </cell>
          <cell r="O618">
            <v>1546</v>
          </cell>
          <cell r="Q618">
            <v>3459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  <cell r="I619">
            <v>15</v>
          </cell>
          <cell r="J619">
            <v>2.1274708706187E-4</v>
          </cell>
          <cell r="K619">
            <v>345</v>
          </cell>
          <cell r="L619">
            <v>713.52338565734999</v>
          </cell>
          <cell r="M619">
            <v>1009</v>
          </cell>
          <cell r="N619">
            <v>0.119887999507061</v>
          </cell>
          <cell r="O619">
            <v>646</v>
          </cell>
          <cell r="P619">
            <v>7.0000000000000007E-2</v>
          </cell>
          <cell r="Q619">
            <v>1726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  <cell r="I620">
            <v>272</v>
          </cell>
          <cell r="J620">
            <v>6.9011066288685106E-5</v>
          </cell>
          <cell r="K620">
            <v>2508</v>
          </cell>
          <cell r="L620">
            <v>1672.0730386355101</v>
          </cell>
          <cell r="M620">
            <v>535</v>
          </cell>
          <cell r="N620">
            <v>0.10337921643098601</v>
          </cell>
          <cell r="O620">
            <v>744</v>
          </cell>
          <cell r="P620">
            <v>0.16</v>
          </cell>
          <cell r="Q620">
            <v>1269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  <cell r="I621">
            <v>42</v>
          </cell>
          <cell r="J621">
            <v>7.6415215117754602E-5</v>
          </cell>
          <cell r="K621">
            <v>2295</v>
          </cell>
          <cell r="L621">
            <v>360.80665265482401</v>
          </cell>
          <cell r="M621">
            <v>1352</v>
          </cell>
          <cell r="N621">
            <v>2.9531878591212798E-2</v>
          </cell>
          <cell r="O621">
            <v>1473</v>
          </cell>
          <cell r="Q621">
            <v>2741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  <cell r="I622">
            <v>27</v>
          </cell>
          <cell r="J622">
            <v>6.1460775230915199E-5</v>
          </cell>
          <cell r="K622">
            <v>2735</v>
          </cell>
          <cell r="L622">
            <v>146.120489602888</v>
          </cell>
          <cell r="M622">
            <v>1788</v>
          </cell>
          <cell r="N622">
            <v>1.0768593406890599E-2</v>
          </cell>
          <cell r="O622">
            <v>1931</v>
          </cell>
          <cell r="P622">
            <v>0.05</v>
          </cell>
          <cell r="Q622">
            <v>2022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  <cell r="I623">
            <v>33</v>
          </cell>
          <cell r="J623">
            <v>8.0382619092812406E-5</v>
          </cell>
          <cell r="K623">
            <v>2194</v>
          </cell>
          <cell r="L623">
            <v>401.46380985626701</v>
          </cell>
          <cell r="M623">
            <v>1294</v>
          </cell>
          <cell r="N623">
            <v>7.0136260689980204E-2</v>
          </cell>
          <cell r="O623">
            <v>978</v>
          </cell>
          <cell r="Q623">
            <v>3048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  <cell r="I624">
            <v>19</v>
          </cell>
          <cell r="J624">
            <v>1.4572250151296E-4</v>
          </cell>
          <cell r="K624">
            <v>793</v>
          </cell>
          <cell r="L624">
            <v>421.92034656232101</v>
          </cell>
          <cell r="M624">
            <v>1271</v>
          </cell>
          <cell r="N624">
            <v>8.5217329063356703E-2</v>
          </cell>
          <cell r="O624">
            <v>861</v>
          </cell>
          <cell r="P624">
            <v>0.04</v>
          </cell>
          <cell r="Q624">
            <v>2178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  <cell r="I625">
            <v>136</v>
          </cell>
          <cell r="J625">
            <v>8.4358586257300905E-5</v>
          </cell>
          <cell r="K625">
            <v>2080</v>
          </cell>
          <cell r="L625">
            <v>2820.2881882304</v>
          </cell>
          <cell r="M625">
            <v>297</v>
          </cell>
          <cell r="N625">
            <v>0.226081795942778</v>
          </cell>
          <cell r="O625">
            <v>270</v>
          </cell>
          <cell r="P625">
            <v>0.08</v>
          </cell>
          <cell r="Q625">
            <v>1627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  <cell r="I626">
            <v>33</v>
          </cell>
          <cell r="J626">
            <v>6.9086145341509196E-5</v>
          </cell>
          <cell r="K626">
            <v>2504</v>
          </cell>
          <cell r="L626">
            <v>1429.87238123825</v>
          </cell>
          <cell r="M626">
            <v>624</v>
          </cell>
          <cell r="N626">
            <v>8.0482794762134005E-2</v>
          </cell>
          <cell r="O626">
            <v>892</v>
          </cell>
          <cell r="P626">
            <v>0.08</v>
          </cell>
          <cell r="Q626">
            <v>1594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  <cell r="I627">
            <v>66</v>
          </cell>
          <cell r="J627">
            <v>6.7900301071292202E-5</v>
          </cell>
          <cell r="K627">
            <v>2539</v>
          </cell>
          <cell r="L627">
            <v>3085.83853632006</v>
          </cell>
          <cell r="M627">
            <v>258</v>
          </cell>
          <cell r="N627">
            <v>0.202204545119614</v>
          </cell>
          <cell r="O627">
            <v>320</v>
          </cell>
          <cell r="P627">
            <v>0.08</v>
          </cell>
          <cell r="Q627">
            <v>1669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  <cell r="I628">
            <v>34</v>
          </cell>
          <cell r="J628">
            <v>9.4274590992426898E-5</v>
          </cell>
          <cell r="K628">
            <v>1786</v>
          </cell>
          <cell r="L628">
            <v>2408.1591733177602</v>
          </cell>
          <cell r="M628">
            <v>360</v>
          </cell>
          <cell r="N628">
            <v>0.25390632518120498</v>
          </cell>
          <cell r="O628">
            <v>208</v>
          </cell>
          <cell r="P628">
            <v>0.04</v>
          </cell>
          <cell r="Q628">
            <v>2176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  <cell r="I629">
            <v>286</v>
          </cell>
          <cell r="J629">
            <v>6.2920853093268106E-5</v>
          </cell>
          <cell r="K629">
            <v>2684</v>
          </cell>
          <cell r="L629">
            <v>727.33075544236203</v>
          </cell>
          <cell r="M629">
            <v>993</v>
          </cell>
          <cell r="N629">
            <v>4.5279111373545698E-2</v>
          </cell>
          <cell r="O629">
            <v>1230</v>
          </cell>
          <cell r="P629">
            <v>0.05</v>
          </cell>
          <cell r="Q629">
            <v>2026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  <cell r="I630">
            <v>100</v>
          </cell>
          <cell r="J630">
            <v>7.7236851138877603E-5</v>
          </cell>
          <cell r="K630">
            <v>2282</v>
          </cell>
          <cell r="L630">
            <v>356.23749460457799</v>
          </cell>
          <cell r="M630">
            <v>1361</v>
          </cell>
          <cell r="N630">
            <v>2.2773393206089499E-2</v>
          </cell>
          <cell r="O630">
            <v>1609</v>
          </cell>
          <cell r="P630">
            <v>0.03</v>
          </cell>
          <cell r="Q630">
            <v>2276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  <cell r="I631">
            <v>1</v>
          </cell>
          <cell r="J631">
            <v>7.2821276262402494E-5</v>
          </cell>
          <cell r="K631">
            <v>2397</v>
          </cell>
          <cell r="L631">
            <v>2215.7621191718299</v>
          </cell>
          <cell r="M631">
            <v>399</v>
          </cell>
          <cell r="N631">
            <v>0.16135462541197801</v>
          </cell>
          <cell r="O631">
            <v>464</v>
          </cell>
          <cell r="Q631">
            <v>3628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  <cell r="I632">
            <v>110</v>
          </cell>
          <cell r="J632">
            <v>1.13974211217282E-4</v>
          </cell>
          <cell r="K632">
            <v>1323</v>
          </cell>
          <cell r="L632">
            <v>734.80742416026499</v>
          </cell>
          <cell r="M632">
            <v>989</v>
          </cell>
          <cell r="N632">
            <v>0.115208533488071</v>
          </cell>
          <cell r="O632">
            <v>671</v>
          </cell>
          <cell r="P632">
            <v>0.03</v>
          </cell>
          <cell r="Q632">
            <v>233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  <cell r="I633">
            <v>10</v>
          </cell>
          <cell r="J633">
            <v>2.4840226842570701E-5</v>
          </cell>
          <cell r="K633">
            <v>3499</v>
          </cell>
          <cell r="L633">
            <v>1008.60509688459</v>
          </cell>
          <cell r="M633">
            <v>829</v>
          </cell>
          <cell r="N633">
            <v>3.8703550394755197E-2</v>
          </cell>
          <cell r="O633">
            <v>1321</v>
          </cell>
          <cell r="Q633">
            <v>3560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  <cell r="I634">
            <v>148</v>
          </cell>
          <cell r="J634">
            <v>5.6050570984135001E-5</v>
          </cell>
          <cell r="K634">
            <v>2885</v>
          </cell>
          <cell r="L634">
            <v>4103.8074675511898</v>
          </cell>
          <cell r="M634">
            <v>143</v>
          </cell>
          <cell r="N634">
            <v>0.21330680333515201</v>
          </cell>
          <cell r="O634">
            <v>300</v>
          </cell>
          <cell r="P634">
            <v>0.08</v>
          </cell>
          <cell r="Q634">
            <v>1576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  <cell r="I635">
            <v>2</v>
          </cell>
          <cell r="J635">
            <v>3.6825833376497003E-5</v>
          </cell>
          <cell r="K635">
            <v>3318</v>
          </cell>
          <cell r="L635">
            <v>3174.6241405018</v>
          </cell>
          <cell r="M635">
            <v>245</v>
          </cell>
          <cell r="N635">
            <v>0.16960905502239099</v>
          </cell>
          <cell r="O635">
            <v>438</v>
          </cell>
          <cell r="Q635">
            <v>3587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  <cell r="I636">
            <v>5</v>
          </cell>
          <cell r="J636">
            <v>5.3526270858128497E-5</v>
          </cell>
          <cell r="K636">
            <v>2949</v>
          </cell>
          <cell r="L636">
            <v>454.56135438163801</v>
          </cell>
          <cell r="M636">
            <v>1241</v>
          </cell>
          <cell r="N636">
            <v>3.4477678660794799E-2</v>
          </cell>
          <cell r="O636">
            <v>1380</v>
          </cell>
          <cell r="Q636">
            <v>353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  <cell r="I637">
            <v>5</v>
          </cell>
          <cell r="J637">
            <v>4.9573874275665699E-5</v>
          </cell>
          <cell r="K637">
            <v>3047</v>
          </cell>
          <cell r="L637">
            <v>1445.6352378752899</v>
          </cell>
          <cell r="M637">
            <v>616</v>
          </cell>
          <cell r="N637">
            <v>5.5167178185713699E-2</v>
          </cell>
          <cell r="O637">
            <v>1120</v>
          </cell>
          <cell r="Q637">
            <v>3268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  <cell r="I638">
            <v>174</v>
          </cell>
          <cell r="J638">
            <v>6.6243334286213899E-5</v>
          </cell>
          <cell r="K638">
            <v>2582</v>
          </cell>
          <cell r="L638">
            <v>2944.24387948712</v>
          </cell>
          <cell r="M638">
            <v>281</v>
          </cell>
          <cell r="N638">
            <v>0.18754525481800599</v>
          </cell>
          <cell r="O638">
            <v>377</v>
          </cell>
          <cell r="P638">
            <v>0.79</v>
          </cell>
          <cell r="Q638">
            <v>777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  <cell r="I639">
            <v>140</v>
          </cell>
          <cell r="J639">
            <v>3.3628433210911402E-5</v>
          </cell>
          <cell r="K639">
            <v>3373</v>
          </cell>
          <cell r="L639">
            <v>17.212043801582698</v>
          </cell>
          <cell r="M639">
            <v>2499</v>
          </cell>
          <cell r="N639">
            <v>1.4893925459446801E-3</v>
          </cell>
          <cell r="O639">
            <v>2561</v>
          </cell>
          <cell r="P639">
            <v>0.55000000000000004</v>
          </cell>
          <cell r="Q639">
            <v>873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  <cell r="I640">
            <v>112</v>
          </cell>
          <cell r="J640">
            <v>7.2579478959206806E-5</v>
          </cell>
          <cell r="K640">
            <v>2404</v>
          </cell>
          <cell r="L640">
            <v>2414.4364245225402</v>
          </cell>
          <cell r="M640">
            <v>358</v>
          </cell>
          <cell r="N640">
            <v>0.180210721261542</v>
          </cell>
          <cell r="O640">
            <v>400</v>
          </cell>
          <cell r="P640">
            <v>0.36</v>
          </cell>
          <cell r="Q640">
            <v>972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  <cell r="I641">
            <v>51</v>
          </cell>
          <cell r="J641">
            <v>2.7369375867568699E-5</v>
          </cell>
          <cell r="K641">
            <v>3466</v>
          </cell>
          <cell r="L641">
            <v>650.85539955011495</v>
          </cell>
          <cell r="M641">
            <v>1065</v>
          </cell>
          <cell r="N641">
            <v>3.5350448398041003E-2</v>
          </cell>
          <cell r="O641">
            <v>1367</v>
          </cell>
          <cell r="Q641">
            <v>2870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  <cell r="I642">
            <v>106</v>
          </cell>
          <cell r="J642">
            <v>3.7122801704943698E-5</v>
          </cell>
          <cell r="K642">
            <v>3311</v>
          </cell>
          <cell r="L642">
            <v>169.94574136242099</v>
          </cell>
          <cell r="M642">
            <v>1716</v>
          </cell>
          <cell r="N642">
            <v>1.6934975080580301E-2</v>
          </cell>
          <cell r="O642">
            <v>1739</v>
          </cell>
          <cell r="Q642">
            <v>283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  <cell r="I643">
            <v>16</v>
          </cell>
          <cell r="J643">
            <v>4.0376098354499798E-5</v>
          </cell>
          <cell r="K643">
            <v>3257</v>
          </cell>
          <cell r="L643">
            <v>1304.4492852859801</v>
          </cell>
          <cell r="M643">
            <v>680</v>
          </cell>
          <cell r="N643">
            <v>8.5394041129567805E-2</v>
          </cell>
          <cell r="O643">
            <v>857</v>
          </cell>
          <cell r="P643">
            <v>1.1100000000000001</v>
          </cell>
          <cell r="Q643">
            <v>715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  <cell r="I644">
            <v>100</v>
          </cell>
          <cell r="J644">
            <v>6.9697799396951202E-5</v>
          </cell>
          <cell r="K644">
            <v>2483</v>
          </cell>
          <cell r="L644">
            <v>735.72302737217399</v>
          </cell>
          <cell r="M644">
            <v>988</v>
          </cell>
          <cell r="N644">
            <v>6.5356036494251493E-2</v>
          </cell>
          <cell r="O644">
            <v>1017</v>
          </cell>
          <cell r="P644">
            <v>7.0000000000000007E-2</v>
          </cell>
          <cell r="Q644">
            <v>1731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  <cell r="I645">
            <v>8</v>
          </cell>
          <cell r="J645">
            <v>6.5789423024398202E-5</v>
          </cell>
          <cell r="K645">
            <v>2595</v>
          </cell>
          <cell r="L645">
            <v>6.5148189744365606E-2</v>
          </cell>
          <cell r="M645">
            <v>3585</v>
          </cell>
          <cell r="N645">
            <v>4.2860618143658302E-6</v>
          </cell>
          <cell r="O645">
            <v>3312</v>
          </cell>
          <cell r="Q645">
            <v>327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  <cell r="I646">
            <v>189</v>
          </cell>
          <cell r="J646">
            <v>9.1550329380953396E-5</v>
          </cell>
          <cell r="K646">
            <v>1856</v>
          </cell>
          <cell r="L646">
            <v>135.964153177855</v>
          </cell>
          <cell r="M646">
            <v>1826</v>
          </cell>
          <cell r="N646">
            <v>8.6777206230646796E-3</v>
          </cell>
          <cell r="O646">
            <v>2020</v>
          </cell>
          <cell r="P646">
            <v>7.0000000000000007E-2</v>
          </cell>
          <cell r="Q646">
            <v>1751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  <cell r="I647">
            <v>312</v>
          </cell>
          <cell r="J647">
            <v>8.8388230723382302E-5</v>
          </cell>
          <cell r="K647">
            <v>1975</v>
          </cell>
          <cell r="L647">
            <v>1508.2872864257899</v>
          </cell>
          <cell r="M647">
            <v>594</v>
          </cell>
          <cell r="N647">
            <v>0.13429839401917501</v>
          </cell>
          <cell r="O647">
            <v>588</v>
          </cell>
          <cell r="P647">
            <v>0.13</v>
          </cell>
          <cell r="Q647">
            <v>1362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  <cell r="I648">
            <v>20</v>
          </cell>
          <cell r="J648">
            <v>8.6499181634280804E-5</v>
          </cell>
          <cell r="K648">
            <v>2024</v>
          </cell>
          <cell r="L648">
            <v>1257.98021862263</v>
          </cell>
          <cell r="M648">
            <v>696</v>
          </cell>
          <cell r="N648">
            <v>0.113224101238978</v>
          </cell>
          <cell r="O648">
            <v>687</v>
          </cell>
          <cell r="Q648">
            <v>3300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  <cell r="I649">
            <v>106</v>
          </cell>
          <cell r="J649">
            <v>1.0530961396095E-4</v>
          </cell>
          <cell r="K649">
            <v>1512</v>
          </cell>
          <cell r="L649">
            <v>793.80664838506095</v>
          </cell>
          <cell r="M649">
            <v>947</v>
          </cell>
          <cell r="N649">
            <v>7.1070933616714696E-2</v>
          </cell>
          <cell r="O649">
            <v>972</v>
          </cell>
          <cell r="Q649">
            <v>2963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  <cell r="I650">
            <v>10</v>
          </cell>
          <cell r="J650">
            <v>1.04007005575113E-4</v>
          </cell>
          <cell r="K650">
            <v>1552</v>
          </cell>
          <cell r="L650">
            <v>3804.2183213316598</v>
          </cell>
          <cell r="M650">
            <v>168</v>
          </cell>
          <cell r="N650">
            <v>0.41958685145153501</v>
          </cell>
          <cell r="O650">
            <v>51</v>
          </cell>
          <cell r="Q650">
            <v>3475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  <cell r="I651">
            <v>187</v>
          </cell>
          <cell r="J651">
            <v>6.3919224287243098E-5</v>
          </cell>
          <cell r="K651">
            <v>2649</v>
          </cell>
          <cell r="L651">
            <v>163.11615182363801</v>
          </cell>
          <cell r="M651">
            <v>1739</v>
          </cell>
          <cell r="N651">
            <v>1.7206556641014701E-2</v>
          </cell>
          <cell r="O651">
            <v>1733</v>
          </cell>
          <cell r="P651">
            <v>2.2999999999999998</v>
          </cell>
          <cell r="Q651">
            <v>615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  <cell r="I652">
            <v>10</v>
          </cell>
          <cell r="J652">
            <v>7.6536999485041498E-5</v>
          </cell>
          <cell r="K652">
            <v>2293</v>
          </cell>
          <cell r="L652">
            <v>237.96030547470301</v>
          </cell>
          <cell r="M652">
            <v>1572</v>
          </cell>
          <cell r="N652">
            <v>1.91055024343414E-2</v>
          </cell>
          <cell r="O652">
            <v>1688</v>
          </cell>
          <cell r="Q652">
            <v>2832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  <cell r="I653">
            <v>30</v>
          </cell>
          <cell r="J653">
            <v>9.2995403222097394E-5</v>
          </cell>
          <cell r="K653">
            <v>1822</v>
          </cell>
          <cell r="L653">
            <v>2564.6520467569499</v>
          </cell>
          <cell r="M653">
            <v>336</v>
          </cell>
          <cell r="N653">
            <v>0.23862464086620899</v>
          </cell>
          <cell r="O653">
            <v>239</v>
          </cell>
          <cell r="P653">
            <v>1.48</v>
          </cell>
          <cell r="Q653">
            <v>670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  <cell r="I654">
            <v>24</v>
          </cell>
          <cell r="J654">
            <v>8.6607077126087505E-5</v>
          </cell>
          <cell r="K654">
            <v>2019</v>
          </cell>
          <cell r="L654">
            <v>543.93375298826004</v>
          </cell>
          <cell r="M654">
            <v>1154</v>
          </cell>
          <cell r="N654">
            <v>4.7468950239039E-2</v>
          </cell>
          <cell r="O654">
            <v>1204</v>
          </cell>
          <cell r="Q654">
            <v>2968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  <cell r="I655">
            <v>19</v>
          </cell>
          <cell r="J655">
            <v>1.2845830497099E-4</v>
          </cell>
          <cell r="K655">
            <v>1040</v>
          </cell>
          <cell r="L655">
            <v>1799.1720465383601</v>
          </cell>
          <cell r="M655">
            <v>506</v>
          </cell>
          <cell r="N655">
            <v>0.26330699476666802</v>
          </cell>
          <cell r="O655">
            <v>191</v>
          </cell>
          <cell r="Q655">
            <v>2826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  <cell r="I656">
            <v>4</v>
          </cell>
          <cell r="J656">
            <v>1.5579958380840199E-4</v>
          </cell>
          <cell r="K656">
            <v>685</v>
          </cell>
          <cell r="L656">
            <v>7.1834500765257103E-2</v>
          </cell>
          <cell r="M656">
            <v>2942</v>
          </cell>
          <cell r="N656">
            <v>1.13100905740358E-5</v>
          </cell>
          <cell r="O656">
            <v>3045</v>
          </cell>
          <cell r="Q656">
            <v>3518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  <cell r="I657">
            <v>13</v>
          </cell>
          <cell r="J657">
            <v>1.6435938202145401E-4</v>
          </cell>
          <cell r="K657">
            <v>594</v>
          </cell>
          <cell r="L657">
            <v>18.367352274800201</v>
          </cell>
          <cell r="M657">
            <v>2470</v>
          </cell>
          <cell r="N657">
            <v>6.5355656123649002E-3</v>
          </cell>
          <cell r="O657">
            <v>2118</v>
          </cell>
          <cell r="Q657">
            <v>3063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  <cell r="I658">
            <v>3</v>
          </cell>
          <cell r="J658">
            <v>1.03705770015949E-4</v>
          </cell>
          <cell r="K658">
            <v>1556</v>
          </cell>
          <cell r="L658">
            <v>10.6422641343205</v>
          </cell>
          <cell r="M658">
            <v>2616</v>
          </cell>
          <cell r="N658">
            <v>1.14746168373837E-3</v>
          </cell>
          <cell r="O658">
            <v>2608</v>
          </cell>
          <cell r="Q658">
            <v>361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  <cell r="I659">
            <v>11</v>
          </cell>
          <cell r="J659">
            <v>1.21286553621757E-4</v>
          </cell>
          <cell r="K659">
            <v>1161</v>
          </cell>
          <cell r="L659">
            <v>149.93352579037099</v>
          </cell>
          <cell r="M659">
            <v>1777</v>
          </cell>
          <cell r="N659">
            <v>1.9175589504577199E-2</v>
          </cell>
          <cell r="O659">
            <v>1687</v>
          </cell>
          <cell r="Q659">
            <v>2915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  <cell r="I660">
            <v>127</v>
          </cell>
          <cell r="J660">
            <v>1.2488779787916699E-4</v>
          </cell>
          <cell r="K660">
            <v>1101</v>
          </cell>
          <cell r="L660">
            <v>1457.80178731159</v>
          </cell>
          <cell r="M660">
            <v>614</v>
          </cell>
          <cell r="N660">
            <v>0.158575577659682</v>
          </cell>
          <cell r="O660">
            <v>477</v>
          </cell>
          <cell r="Q660">
            <v>2748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  <cell r="I661">
            <v>31</v>
          </cell>
          <cell r="J661">
            <v>1.05032638573363E-4</v>
          </cell>
          <cell r="K661">
            <v>1527</v>
          </cell>
          <cell r="L661">
            <v>1599.6673338077401</v>
          </cell>
          <cell r="M661">
            <v>562</v>
          </cell>
          <cell r="N661">
            <v>0.15802572736520101</v>
          </cell>
          <cell r="O661">
            <v>479</v>
          </cell>
          <cell r="Q661">
            <v>3279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  <cell r="I662">
            <v>110</v>
          </cell>
          <cell r="J662">
            <v>1.24533758654169E-4</v>
          </cell>
          <cell r="K662">
            <v>1107</v>
          </cell>
          <cell r="L662">
            <v>875.95958703335805</v>
          </cell>
          <cell r="M662">
            <v>896</v>
          </cell>
          <cell r="N662">
            <v>0.122676329421312</v>
          </cell>
          <cell r="O662">
            <v>633</v>
          </cell>
          <cell r="P662">
            <v>0.21</v>
          </cell>
          <cell r="Q662">
            <v>1144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  <cell r="I663">
            <v>12</v>
          </cell>
          <cell r="J663">
            <v>1.3435263736027899E-4</v>
          </cell>
          <cell r="K663">
            <v>939</v>
          </cell>
          <cell r="L663">
            <v>425.63235160475398</v>
          </cell>
          <cell r="M663">
            <v>1267</v>
          </cell>
          <cell r="N663">
            <v>6.6569692303153905E-2</v>
          </cell>
          <cell r="O663">
            <v>1007</v>
          </cell>
          <cell r="Q663">
            <v>3077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  <cell r="I664">
            <v>61</v>
          </cell>
          <cell r="J664">
            <v>1.00471845740446E-4</v>
          </cell>
          <cell r="K664">
            <v>1637</v>
          </cell>
          <cell r="L664">
            <v>112.22854412782</v>
          </cell>
          <cell r="M664">
            <v>1905</v>
          </cell>
          <cell r="N664">
            <v>1.15484247896789E-2</v>
          </cell>
          <cell r="O664">
            <v>1900</v>
          </cell>
          <cell r="P664">
            <v>0.05</v>
          </cell>
          <cell r="Q664">
            <v>1983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  <cell r="I665">
            <v>6</v>
          </cell>
          <cell r="J665">
            <v>1.3565373956225799E-4</v>
          </cell>
          <cell r="K665">
            <v>923</v>
          </cell>
          <cell r="L665">
            <v>341.20586680255099</v>
          </cell>
          <cell r="M665">
            <v>1386</v>
          </cell>
          <cell r="N665">
            <v>7.7415777242808903E-2</v>
          </cell>
          <cell r="O665">
            <v>922</v>
          </cell>
          <cell r="Q665">
            <v>3441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  <cell r="I666">
            <v>53</v>
          </cell>
          <cell r="J666">
            <v>1.1530075277491599E-4</v>
          </cell>
          <cell r="K666">
            <v>1293</v>
          </cell>
          <cell r="L666">
            <v>1780.7074141108101</v>
          </cell>
          <cell r="M666">
            <v>509</v>
          </cell>
          <cell r="N666">
            <v>0.156868932869103</v>
          </cell>
          <cell r="O666">
            <v>485</v>
          </cell>
          <cell r="Q666">
            <v>3164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  <cell r="I667">
            <v>23</v>
          </cell>
          <cell r="J667">
            <v>1.5434050320713399E-4</v>
          </cell>
          <cell r="K667">
            <v>701</v>
          </cell>
          <cell r="L667">
            <v>805.96019329755597</v>
          </cell>
          <cell r="M667">
            <v>934</v>
          </cell>
          <cell r="N667">
            <v>0.14360386568356001</v>
          </cell>
          <cell r="O667">
            <v>553</v>
          </cell>
          <cell r="P667">
            <v>0.04</v>
          </cell>
          <cell r="Q667">
            <v>2192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  <cell r="I668">
            <v>8</v>
          </cell>
          <cell r="J668">
            <v>2.37519422496136E-4</v>
          </cell>
          <cell r="K668">
            <v>255</v>
          </cell>
          <cell r="L668">
            <v>1510.11472663063</v>
          </cell>
          <cell r="M668">
            <v>591</v>
          </cell>
          <cell r="N668">
            <v>0.10162614090508899</v>
          </cell>
          <cell r="O668">
            <v>754</v>
          </cell>
          <cell r="P668">
            <v>0.12</v>
          </cell>
          <cell r="Q668">
            <v>1368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  <cell r="I669">
            <v>1</v>
          </cell>
          <cell r="J669">
            <v>5.8357007219456102E-5</v>
          </cell>
          <cell r="K669">
            <v>2823</v>
          </cell>
          <cell r="L669">
            <v>8298.4727688611893</v>
          </cell>
          <cell r="M669">
            <v>4</v>
          </cell>
          <cell r="N669">
            <v>0.48427403528289198</v>
          </cell>
          <cell r="O669">
            <v>34</v>
          </cell>
          <cell r="P669">
            <v>2.46</v>
          </cell>
          <cell r="Q669">
            <v>602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  <cell r="I670">
            <v>199</v>
          </cell>
          <cell r="J670">
            <v>1.0582486975366E-4</v>
          </cell>
          <cell r="K670">
            <v>1500</v>
          </cell>
          <cell r="L670">
            <v>921.35096995528602</v>
          </cell>
          <cell r="M670">
            <v>874</v>
          </cell>
          <cell r="N670">
            <v>8.9292128423398495E-2</v>
          </cell>
          <cell r="O670">
            <v>828</v>
          </cell>
          <cell r="P670">
            <v>0.22</v>
          </cell>
          <cell r="Q670">
            <v>1129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  <cell r="I671">
            <v>43</v>
          </cell>
          <cell r="J671">
            <v>1.2732668399748499E-4</v>
          </cell>
          <cell r="K671">
            <v>1058</v>
          </cell>
          <cell r="L671">
            <v>393.81863351470702</v>
          </cell>
          <cell r="M671">
            <v>1302</v>
          </cell>
          <cell r="N671">
            <v>6.0560374070867298E-2</v>
          </cell>
          <cell r="O671">
            <v>1058</v>
          </cell>
          <cell r="P671">
            <v>0.03</v>
          </cell>
          <cell r="Q671">
            <v>2292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  <cell r="I672">
            <v>140</v>
          </cell>
          <cell r="J672">
            <v>1.05020796483664E-4</v>
          </cell>
          <cell r="K672">
            <v>1528</v>
          </cell>
          <cell r="L672">
            <v>2485.2849759764699</v>
          </cell>
          <cell r="M672">
            <v>343</v>
          </cell>
          <cell r="N672">
            <v>0.225710691831712</v>
          </cell>
          <cell r="O672">
            <v>272</v>
          </cell>
          <cell r="P672">
            <v>0.66</v>
          </cell>
          <cell r="Q672">
            <v>819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  <cell r="I673">
            <v>122</v>
          </cell>
          <cell r="J673">
            <v>1.1907844492263101E-4</v>
          </cell>
          <cell r="K673">
            <v>1203</v>
          </cell>
          <cell r="L673">
            <v>1499.6889977103399</v>
          </cell>
          <cell r="M673">
            <v>597</v>
          </cell>
          <cell r="N673">
            <v>0.114009532720369</v>
          </cell>
          <cell r="O673">
            <v>680</v>
          </cell>
          <cell r="P673">
            <v>0.15</v>
          </cell>
          <cell r="Q673">
            <v>1285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  <cell r="I674">
            <v>3</v>
          </cell>
          <cell r="J674">
            <v>6.8384096569691996E-5</v>
          </cell>
          <cell r="K674">
            <v>2526</v>
          </cell>
          <cell r="L674">
            <v>3199.3848155307301</v>
          </cell>
          <cell r="M674">
            <v>241</v>
          </cell>
          <cell r="N674">
            <v>0.214603110051556</v>
          </cell>
          <cell r="O674">
            <v>295</v>
          </cell>
          <cell r="Q674">
            <v>3522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  <cell r="I675">
            <v>1</v>
          </cell>
          <cell r="J675">
            <v>8.2207930972799605E-5</v>
          </cell>
          <cell r="K675">
            <v>2146</v>
          </cell>
          <cell r="L675">
            <v>7.9147810876268099E-2</v>
          </cell>
          <cell r="M675">
            <v>2934</v>
          </cell>
          <cell r="N675">
            <v>6.50657777316445E-6</v>
          </cell>
          <cell r="O675">
            <v>3190</v>
          </cell>
          <cell r="P675">
            <v>0.06</v>
          </cell>
          <cell r="Q675">
            <v>1865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  <cell r="I676">
            <v>16</v>
          </cell>
          <cell r="J676">
            <v>7.4109741399297496E-5</v>
          </cell>
          <cell r="K676">
            <v>2353</v>
          </cell>
          <cell r="L676">
            <v>272.325488427653</v>
          </cell>
          <cell r="M676">
            <v>1488</v>
          </cell>
          <cell r="N676">
            <v>1.4989127042352E-2</v>
          </cell>
          <cell r="O676">
            <v>1781</v>
          </cell>
          <cell r="P676">
            <v>0.06</v>
          </cell>
          <cell r="Q676">
            <v>1879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  <cell r="I677">
            <v>5</v>
          </cell>
          <cell r="J677">
            <v>1.5983414632501E-4</v>
          </cell>
          <cell r="K677">
            <v>644</v>
          </cell>
          <cell r="L677">
            <v>548.93552856445297</v>
          </cell>
          <cell r="M677">
            <v>1146</v>
          </cell>
          <cell r="N677">
            <v>7.9905036814650998E-2</v>
          </cell>
          <cell r="O677">
            <v>901</v>
          </cell>
          <cell r="P677">
            <v>0.03</v>
          </cell>
          <cell r="Q677">
            <v>2328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  <cell r="I678">
            <v>213</v>
          </cell>
          <cell r="J678">
            <v>7.3465406405520797E-5</v>
          </cell>
          <cell r="K678">
            <v>2385</v>
          </cell>
          <cell r="L678">
            <v>189.31901738128701</v>
          </cell>
          <cell r="M678">
            <v>1665</v>
          </cell>
          <cell r="N678">
            <v>1.26604648538187E-2</v>
          </cell>
          <cell r="O678">
            <v>1855</v>
          </cell>
          <cell r="P678">
            <v>0.64</v>
          </cell>
          <cell r="Q678">
            <v>829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  <cell r="I679">
            <v>81</v>
          </cell>
          <cell r="J679">
            <v>9.8288659762602005E-5</v>
          </cell>
          <cell r="K679">
            <v>1684</v>
          </cell>
          <cell r="L679">
            <v>101.870995454891</v>
          </cell>
          <cell r="M679">
            <v>1946</v>
          </cell>
          <cell r="N679">
            <v>1.1369769716672201E-2</v>
          </cell>
          <cell r="O679">
            <v>1908</v>
          </cell>
          <cell r="P679">
            <v>0.52</v>
          </cell>
          <cell r="Q679">
            <v>888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  <cell r="I680">
            <v>38</v>
          </cell>
          <cell r="J680">
            <v>5.2726683478747201E-5</v>
          </cell>
          <cell r="K680">
            <v>2978</v>
          </cell>
          <cell r="L680">
            <v>53.2100289934559</v>
          </cell>
          <cell r="M680">
            <v>2193</v>
          </cell>
          <cell r="N680">
            <v>2.64257096878005E-3</v>
          </cell>
          <cell r="O680">
            <v>2392</v>
          </cell>
          <cell r="P680">
            <v>4.55</v>
          </cell>
          <cell r="Q680">
            <v>517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  <cell r="I681">
            <v>90</v>
          </cell>
          <cell r="J681">
            <v>7.23207393093616E-5</v>
          </cell>
          <cell r="K681">
            <v>2408</v>
          </cell>
          <cell r="L681">
            <v>118.106427894129</v>
          </cell>
          <cell r="M681">
            <v>1878</v>
          </cell>
          <cell r="N681">
            <v>6.9895721172517997E-3</v>
          </cell>
          <cell r="O681">
            <v>2092</v>
          </cell>
          <cell r="P681">
            <v>0.31</v>
          </cell>
          <cell r="Q681">
            <v>1008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  <cell r="I682">
            <v>22</v>
          </cell>
          <cell r="J682">
            <v>7.4106349943163299E-5</v>
          </cell>
          <cell r="K682">
            <v>2354</v>
          </cell>
          <cell r="L682">
            <v>439.59574496803401</v>
          </cell>
          <cell r="M682">
            <v>1256</v>
          </cell>
          <cell r="N682">
            <v>3.1595302070831201E-2</v>
          </cell>
          <cell r="O682">
            <v>1435</v>
          </cell>
          <cell r="P682">
            <v>0.3</v>
          </cell>
          <cell r="Q682">
            <v>1012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  <cell r="I683">
            <v>5</v>
          </cell>
          <cell r="J683">
            <v>1.6062149952631401E-4</v>
          </cell>
          <cell r="K683">
            <v>636</v>
          </cell>
          <cell r="L683">
            <v>14.3241238754952</v>
          </cell>
          <cell r="M683">
            <v>2544</v>
          </cell>
          <cell r="N683">
            <v>3.6345095144976998E-3</v>
          </cell>
          <cell r="O683">
            <v>2283</v>
          </cell>
          <cell r="P683">
            <v>0.2</v>
          </cell>
          <cell r="Q683">
            <v>1163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  <cell r="I684">
            <v>143</v>
          </cell>
          <cell r="J684">
            <v>7.8303963625369006E-5</v>
          </cell>
          <cell r="K684">
            <v>2250</v>
          </cell>
          <cell r="L684">
            <v>414.59033834254899</v>
          </cell>
          <cell r="M684">
            <v>1278</v>
          </cell>
          <cell r="N684">
            <v>3.0806330010967099E-2</v>
          </cell>
          <cell r="O684">
            <v>1448</v>
          </cell>
          <cell r="P684">
            <v>0.46</v>
          </cell>
          <cell r="Q684">
            <v>911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  <cell r="I685">
            <v>23</v>
          </cell>
          <cell r="J685">
            <v>7.5357549181005498E-5</v>
          </cell>
          <cell r="K685">
            <v>2325</v>
          </cell>
          <cell r="L685">
            <v>108.595665172381</v>
          </cell>
          <cell r="M685">
            <v>1915</v>
          </cell>
          <cell r="N685">
            <v>7.6053384653583297E-3</v>
          </cell>
          <cell r="O685">
            <v>2067</v>
          </cell>
          <cell r="P685">
            <v>0.28999999999999998</v>
          </cell>
          <cell r="Q685">
            <v>1024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  <cell r="I686">
            <v>79</v>
          </cell>
          <cell r="J686">
            <v>8.9145891228653405E-5</v>
          </cell>
          <cell r="K686">
            <v>1941</v>
          </cell>
          <cell r="L686">
            <v>3040.7048396638802</v>
          </cell>
          <cell r="M686">
            <v>264</v>
          </cell>
          <cell r="N686">
            <v>0.27659549464213201</v>
          </cell>
          <cell r="O686">
            <v>166</v>
          </cell>
          <cell r="P686">
            <v>0.05</v>
          </cell>
          <cell r="Q686">
            <v>2045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  <cell r="I687">
            <v>327</v>
          </cell>
          <cell r="J687">
            <v>6.2604916591650397E-5</v>
          </cell>
          <cell r="K687">
            <v>2698</v>
          </cell>
          <cell r="L687">
            <v>4312.1017925861097</v>
          </cell>
          <cell r="M687">
            <v>124</v>
          </cell>
          <cell r="N687">
            <v>0.22690087717787499</v>
          </cell>
          <cell r="O687">
            <v>266</v>
          </cell>
          <cell r="P687">
            <v>0.19</v>
          </cell>
          <cell r="Q687">
            <v>1188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  <cell r="I688">
            <v>159</v>
          </cell>
          <cell r="J688">
            <v>8.5726262160535006E-5</v>
          </cell>
          <cell r="K688">
            <v>2036</v>
          </cell>
          <cell r="L688">
            <v>4882.5800940878898</v>
          </cell>
          <cell r="M688">
            <v>85</v>
          </cell>
          <cell r="N688">
            <v>0.36009022235933502</v>
          </cell>
          <cell r="O688">
            <v>88</v>
          </cell>
          <cell r="P688">
            <v>0.1</v>
          </cell>
          <cell r="Q688">
            <v>1468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  <cell r="I689">
            <v>179</v>
          </cell>
          <cell r="J689">
            <v>4.1885164780856098E-5</v>
          </cell>
          <cell r="K689">
            <v>3228</v>
          </cell>
          <cell r="L689">
            <v>2595.4532179769599</v>
          </cell>
          <cell r="M689">
            <v>332</v>
          </cell>
          <cell r="N689">
            <v>0.117372435819701</v>
          </cell>
          <cell r="O689">
            <v>660</v>
          </cell>
          <cell r="P689">
            <v>0.03</v>
          </cell>
          <cell r="Q689">
            <v>231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  <cell r="I690">
            <v>420</v>
          </cell>
          <cell r="J690">
            <v>1.0574680017399E-4</v>
          </cell>
          <cell r="K690">
            <v>1502</v>
          </cell>
          <cell r="L690">
            <v>2969.02897004839</v>
          </cell>
          <cell r="M690">
            <v>273</v>
          </cell>
          <cell r="N690">
            <v>0.276794979430805</v>
          </cell>
          <cell r="O690">
            <v>164</v>
          </cell>
          <cell r="P690">
            <v>0.1</v>
          </cell>
          <cell r="Q690">
            <v>1498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  <cell r="I691">
            <v>227</v>
          </cell>
          <cell r="J691">
            <v>5.1982338089275398E-5</v>
          </cell>
          <cell r="K691">
            <v>2993</v>
          </cell>
          <cell r="L691">
            <v>5711.1734636660904</v>
          </cell>
          <cell r="M691">
            <v>43</v>
          </cell>
          <cell r="N691">
            <v>0.28655427145388601</v>
          </cell>
          <cell r="O691">
            <v>144</v>
          </cell>
          <cell r="P691">
            <v>0.04</v>
          </cell>
          <cell r="Q691">
            <v>2223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  <cell r="I692">
            <v>518</v>
          </cell>
          <cell r="J692">
            <v>7.1891857105090196E-5</v>
          </cell>
          <cell r="K692">
            <v>2423</v>
          </cell>
          <cell r="L692">
            <v>1946.34737485759</v>
          </cell>
          <cell r="M692">
            <v>464</v>
          </cell>
          <cell r="N692">
            <v>0.14710161707907801</v>
          </cell>
          <cell r="O692">
            <v>537</v>
          </cell>
          <cell r="P692">
            <v>0.85</v>
          </cell>
          <cell r="Q692">
            <v>76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  <cell r="I693">
            <v>69</v>
          </cell>
          <cell r="J693">
            <v>9.5888165758325401E-5</v>
          </cell>
          <cell r="K693">
            <v>1732</v>
          </cell>
          <cell r="L693">
            <v>4247.1440134678996</v>
          </cell>
          <cell r="M693">
            <v>133</v>
          </cell>
          <cell r="N693">
            <v>0.390816507245481</v>
          </cell>
          <cell r="O693">
            <v>66</v>
          </cell>
          <cell r="P693">
            <v>1.53</v>
          </cell>
          <cell r="Q693">
            <v>668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  <cell r="I694">
            <v>539</v>
          </cell>
          <cell r="J694">
            <v>6.3171388548943503E-5</v>
          </cell>
          <cell r="K694">
            <v>2673</v>
          </cell>
          <cell r="L694">
            <v>4382.9111465323904</v>
          </cell>
          <cell r="M694">
            <v>117</v>
          </cell>
          <cell r="N694">
            <v>0.22825698700814301</v>
          </cell>
          <cell r="O694">
            <v>263</v>
          </cell>
          <cell r="P694">
            <v>0.67</v>
          </cell>
          <cell r="Q694">
            <v>815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  <cell r="I695">
            <v>507</v>
          </cell>
          <cell r="J695">
            <v>6.1291991604319198E-5</v>
          </cell>
          <cell r="K695">
            <v>2742</v>
          </cell>
          <cell r="L695">
            <v>5197.3797304670898</v>
          </cell>
          <cell r="M695">
            <v>62</v>
          </cell>
          <cell r="N695">
            <v>0.28371918990226003</v>
          </cell>
          <cell r="O695">
            <v>151</v>
          </cell>
          <cell r="P695">
            <v>0.2</v>
          </cell>
          <cell r="Q695">
            <v>115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  <cell r="I696">
            <v>299</v>
          </cell>
          <cell r="J696">
            <v>6.7328835732564793E-5</v>
          </cell>
          <cell r="K696">
            <v>2551</v>
          </cell>
          <cell r="L696">
            <v>6694.8526021862099</v>
          </cell>
          <cell r="M696">
            <v>15</v>
          </cell>
          <cell r="N696">
            <v>0.39400531141001299</v>
          </cell>
          <cell r="O696">
            <v>61</v>
          </cell>
          <cell r="P696">
            <v>19.510000000000002</v>
          </cell>
          <cell r="Q696">
            <v>312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  <cell r="I697">
            <v>175</v>
          </cell>
          <cell r="J697">
            <v>5.9719232532578203E-5</v>
          </cell>
          <cell r="K697">
            <v>2783</v>
          </cell>
          <cell r="L697">
            <v>5306.8404430234796</v>
          </cell>
          <cell r="M697">
            <v>53</v>
          </cell>
          <cell r="N697">
            <v>0.31171253955519501</v>
          </cell>
          <cell r="O697">
            <v>124</v>
          </cell>
          <cell r="P697">
            <v>0.17</v>
          </cell>
          <cell r="Q697">
            <v>1227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  <cell r="I698">
            <v>26</v>
          </cell>
          <cell r="J698">
            <v>9.6835815733916495E-5</v>
          </cell>
          <cell r="K698">
            <v>1718</v>
          </cell>
          <cell r="L698">
            <v>4471.4182671173803</v>
          </cell>
          <cell r="M698">
            <v>111</v>
          </cell>
          <cell r="N698">
            <v>0.37305848977560202</v>
          </cell>
          <cell r="O698">
            <v>78</v>
          </cell>
          <cell r="P698">
            <v>5.65</v>
          </cell>
          <cell r="Q698">
            <v>481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  <cell r="I699">
            <v>49</v>
          </cell>
          <cell r="J699">
            <v>4.86093158171421E-5</v>
          </cell>
          <cell r="K699">
            <v>3072</v>
          </cell>
          <cell r="L699">
            <v>5877.8631385695498</v>
          </cell>
          <cell r="M699">
            <v>34</v>
          </cell>
          <cell r="N699">
            <v>0.30464799958532601</v>
          </cell>
          <cell r="O699">
            <v>132</v>
          </cell>
          <cell r="P699">
            <v>0.06</v>
          </cell>
          <cell r="Q699">
            <v>1874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  <cell r="I700">
            <v>148</v>
          </cell>
          <cell r="J700">
            <v>4.5741230803274701E-5</v>
          </cell>
          <cell r="K700">
            <v>3146</v>
          </cell>
          <cell r="L700">
            <v>2250.7696063510898</v>
          </cell>
          <cell r="M700">
            <v>393</v>
          </cell>
          <cell r="N700">
            <v>0.101885401270613</v>
          </cell>
          <cell r="O700">
            <v>752</v>
          </cell>
          <cell r="P700">
            <v>0.02</v>
          </cell>
          <cell r="Q700">
            <v>2540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  <cell r="I701">
            <v>27</v>
          </cell>
          <cell r="J701">
            <v>1.3158950942279501E-4</v>
          </cell>
          <cell r="K701">
            <v>989</v>
          </cell>
          <cell r="L701">
            <v>4767.3932291666597</v>
          </cell>
          <cell r="M701">
            <v>95</v>
          </cell>
          <cell r="N701">
            <v>0.59573443681964799</v>
          </cell>
          <cell r="O701">
            <v>22</v>
          </cell>
          <cell r="P701">
            <v>2.54</v>
          </cell>
          <cell r="Q701">
            <v>600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  <cell r="I702">
            <v>23</v>
          </cell>
          <cell r="J702">
            <v>6.0193945046194097E-5</v>
          </cell>
          <cell r="K702">
            <v>2767</v>
          </cell>
          <cell r="L702">
            <v>173.14789980455501</v>
          </cell>
          <cell r="M702">
            <v>1703</v>
          </cell>
          <cell r="N702">
            <v>2.49222807803199E-2</v>
          </cell>
          <cell r="O702">
            <v>1564</v>
          </cell>
          <cell r="P702">
            <v>0.02</v>
          </cell>
          <cell r="Q702">
            <v>2554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  <cell r="I703">
            <v>76</v>
          </cell>
          <cell r="J703">
            <v>2.2108212071639399E-4</v>
          </cell>
          <cell r="K703">
            <v>315</v>
          </cell>
          <cell r="L703">
            <v>358.48440372144398</v>
          </cell>
          <cell r="M703">
            <v>1358</v>
          </cell>
          <cell r="N703">
            <v>0.129220133563656</v>
          </cell>
          <cell r="O703">
            <v>606</v>
          </cell>
          <cell r="P703">
            <v>41.81</v>
          </cell>
          <cell r="Q703">
            <v>174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  <cell r="I704">
            <v>147</v>
          </cell>
          <cell r="J704">
            <v>2.0735602789054701E-4</v>
          </cell>
          <cell r="K704">
            <v>374</v>
          </cell>
          <cell r="L704">
            <v>171.139190777555</v>
          </cell>
          <cell r="M704">
            <v>1711</v>
          </cell>
          <cell r="N704">
            <v>2.3757024880251498E-2</v>
          </cell>
          <cell r="O704">
            <v>1580</v>
          </cell>
          <cell r="P704">
            <v>74.11</v>
          </cell>
          <cell r="Q704">
            <v>58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  <cell r="I705">
            <v>146</v>
          </cell>
          <cell r="J705">
            <v>1.2365795977028199E-4</v>
          </cell>
          <cell r="K705">
            <v>1128</v>
          </cell>
          <cell r="L705">
            <v>171.50320498521</v>
          </cell>
          <cell r="M705">
            <v>1710</v>
          </cell>
          <cell r="N705">
            <v>2.3389227444473099E-2</v>
          </cell>
          <cell r="O705">
            <v>1590</v>
          </cell>
          <cell r="P705">
            <v>57.88</v>
          </cell>
          <cell r="Q705">
            <v>95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  <cell r="I706">
            <v>51</v>
          </cell>
          <cell r="J706">
            <v>7.9873241809443196E-5</v>
          </cell>
          <cell r="K706">
            <v>2208</v>
          </cell>
          <cell r="L706">
            <v>109.576342711968</v>
          </cell>
          <cell r="M706">
            <v>1910</v>
          </cell>
          <cell r="N706">
            <v>8.4670298786183196E-3</v>
          </cell>
          <cell r="O706">
            <v>2034</v>
          </cell>
          <cell r="P706">
            <v>41.72</v>
          </cell>
          <cell r="Q706">
            <v>175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  <cell r="I707">
            <v>77</v>
          </cell>
          <cell r="J707">
            <v>2.22405653757605E-4</v>
          </cell>
          <cell r="K707">
            <v>309</v>
          </cell>
          <cell r="L707">
            <v>801.50271125480799</v>
          </cell>
          <cell r="M707">
            <v>942</v>
          </cell>
          <cell r="N707">
            <v>0.17712079773963299</v>
          </cell>
          <cell r="O707">
            <v>408</v>
          </cell>
          <cell r="P707">
            <v>7.0000000000000007E-2</v>
          </cell>
          <cell r="Q707">
            <v>1738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  <cell r="I708">
            <v>375</v>
          </cell>
          <cell r="J708">
            <v>1.4192427895830199E-4</v>
          </cell>
          <cell r="K708">
            <v>841</v>
          </cell>
          <cell r="L708">
            <v>477.86271974676202</v>
          </cell>
          <cell r="M708">
            <v>1217</v>
          </cell>
          <cell r="N708">
            <v>5.8366637035951498E-2</v>
          </cell>
          <cell r="O708">
            <v>1077</v>
          </cell>
          <cell r="P708">
            <v>0.76</v>
          </cell>
          <cell r="Q708">
            <v>785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  <cell r="I709">
            <v>122</v>
          </cell>
          <cell r="J709">
            <v>1.6369173998791899E-5</v>
          </cell>
          <cell r="K709">
            <v>3574</v>
          </cell>
          <cell r="L709">
            <v>2433.0685519327499</v>
          </cell>
          <cell r="M709">
            <v>354</v>
          </cell>
          <cell r="N709">
            <v>4.1062694325661502E-2</v>
          </cell>
          <cell r="O709">
            <v>1286</v>
          </cell>
          <cell r="Q709">
            <v>3028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  <cell r="I710">
            <v>63</v>
          </cell>
          <cell r="J710">
            <v>2.9813836106533801E-5</v>
          </cell>
          <cell r="K710">
            <v>3430</v>
          </cell>
          <cell r="L710">
            <v>6359.1487427858801</v>
          </cell>
          <cell r="M710">
            <v>20</v>
          </cell>
          <cell r="N710">
            <v>0.193914212850889</v>
          </cell>
          <cell r="O710">
            <v>354</v>
          </cell>
          <cell r="Q710">
            <v>2913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  <cell r="I711">
            <v>11</v>
          </cell>
          <cell r="J711">
            <v>7.6844908471684895E-5</v>
          </cell>
          <cell r="K711">
            <v>2289</v>
          </cell>
          <cell r="L711">
            <v>4333.8495392944496</v>
          </cell>
          <cell r="M711">
            <v>119</v>
          </cell>
          <cell r="N711">
            <v>0.34403854476771401</v>
          </cell>
          <cell r="O711">
            <v>101</v>
          </cell>
          <cell r="P711">
            <v>0.03</v>
          </cell>
          <cell r="Q711">
            <v>2393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  <cell r="I712">
            <v>170</v>
          </cell>
          <cell r="J712">
            <v>4.4335668651092897E-5</v>
          </cell>
          <cell r="K712">
            <v>3181</v>
          </cell>
          <cell r="L712">
            <v>3248.9700741367801</v>
          </cell>
          <cell r="M712">
            <v>228</v>
          </cell>
          <cell r="N712">
            <v>0.14440326478722801</v>
          </cell>
          <cell r="O712">
            <v>549</v>
          </cell>
          <cell r="P712">
            <v>4.9400000000000004</v>
          </cell>
          <cell r="Q712">
            <v>5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  <cell r="I713">
            <v>61</v>
          </cell>
          <cell r="J713">
            <v>4.6570354064241301E-5</v>
          </cell>
          <cell r="K713">
            <v>3125</v>
          </cell>
          <cell r="L713">
            <v>3781.4967016564801</v>
          </cell>
          <cell r="M713">
            <v>171</v>
          </cell>
          <cell r="N713">
            <v>0.16626327911488101</v>
          </cell>
          <cell r="O713">
            <v>446</v>
          </cell>
          <cell r="P713">
            <v>0.09</v>
          </cell>
          <cell r="Q713">
            <v>1543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  <cell r="I714">
            <v>279</v>
          </cell>
          <cell r="J714">
            <v>4.4130347611751401E-5</v>
          </cell>
          <cell r="K714">
            <v>3188</v>
          </cell>
          <cell r="L714">
            <v>1657.8134405915901</v>
          </cell>
          <cell r="M714">
            <v>539</v>
          </cell>
          <cell r="N714">
            <v>6.8982982030083906E-2</v>
          </cell>
          <cell r="O714">
            <v>986</v>
          </cell>
          <cell r="P714">
            <v>8.1999999999999993</v>
          </cell>
          <cell r="Q714">
            <v>433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  <cell r="I715">
            <v>28</v>
          </cell>
          <cell r="J715">
            <v>4.8495293932709101E-5</v>
          </cell>
          <cell r="K715">
            <v>3077</v>
          </cell>
          <cell r="L715">
            <v>5246.1165488265096</v>
          </cell>
          <cell r="M715">
            <v>57</v>
          </cell>
          <cell r="N715">
            <v>0.25890116908788402</v>
          </cell>
          <cell r="O715">
            <v>200</v>
          </cell>
          <cell r="P715">
            <v>0.09</v>
          </cell>
          <cell r="Q715">
            <v>1512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  <cell r="I716">
            <v>100</v>
          </cell>
          <cell r="J716">
            <v>1.0497287097677999E-4</v>
          </cell>
          <cell r="K716">
            <v>1530</v>
          </cell>
          <cell r="L716">
            <v>1066.2761023261301</v>
          </cell>
          <cell r="M716">
            <v>788</v>
          </cell>
          <cell r="N716">
            <v>8.5339023308474399E-2</v>
          </cell>
          <cell r="O716">
            <v>858</v>
          </cell>
          <cell r="P716">
            <v>0.01</v>
          </cell>
          <cell r="Q716">
            <v>2567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  <cell r="I717">
            <v>126</v>
          </cell>
          <cell r="J717">
            <v>4.7553820213726098E-5</v>
          </cell>
          <cell r="K717">
            <v>3098</v>
          </cell>
          <cell r="L717">
            <v>5068.1115997094903</v>
          </cell>
          <cell r="M717">
            <v>70</v>
          </cell>
          <cell r="N717">
            <v>0.22413206939667801</v>
          </cell>
          <cell r="O717">
            <v>276</v>
          </cell>
          <cell r="P717">
            <v>0.15</v>
          </cell>
          <cell r="Q717">
            <v>1289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  <cell r="I718">
            <v>123</v>
          </cell>
          <cell r="J718">
            <v>4.4635036378383299E-5</v>
          </cell>
          <cell r="K718">
            <v>3174</v>
          </cell>
          <cell r="L718">
            <v>4517.1008467049896</v>
          </cell>
          <cell r="M718">
            <v>106</v>
          </cell>
          <cell r="N718">
            <v>0.17543949260762901</v>
          </cell>
          <cell r="O718">
            <v>413</v>
          </cell>
          <cell r="P718">
            <v>0.06</v>
          </cell>
          <cell r="Q718">
            <v>1844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  <cell r="I719">
            <v>87</v>
          </cell>
          <cell r="J719">
            <v>7.3822263749163798E-5</v>
          </cell>
          <cell r="K719">
            <v>2364</v>
          </cell>
          <cell r="L719">
            <v>4520.2585180078704</v>
          </cell>
          <cell r="M719">
            <v>105</v>
          </cell>
          <cell r="N719">
            <v>0.24724492712705701</v>
          </cell>
          <cell r="O719">
            <v>221</v>
          </cell>
          <cell r="P719">
            <v>0.1</v>
          </cell>
          <cell r="Q719">
            <v>1505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  <cell r="I720">
            <v>27</v>
          </cell>
          <cell r="J720">
            <v>4.7601178502426802E-5</v>
          </cell>
          <cell r="K720">
            <v>3097</v>
          </cell>
          <cell r="L720">
            <v>3729.4821140468998</v>
          </cell>
          <cell r="M720">
            <v>179</v>
          </cell>
          <cell r="N720">
            <v>0.16318500201783101</v>
          </cell>
          <cell r="O720">
            <v>457</v>
          </cell>
          <cell r="Q720">
            <v>3321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  <cell r="I721">
            <v>11</v>
          </cell>
          <cell r="J721">
            <v>8.3714594893535805E-5</v>
          </cell>
          <cell r="K721">
            <v>2102</v>
          </cell>
          <cell r="L721">
            <v>4.3909334495108299</v>
          </cell>
          <cell r="M721">
            <v>2770</v>
          </cell>
          <cell r="N721">
            <v>2.25474411370669E-4</v>
          </cell>
          <cell r="O721">
            <v>2824</v>
          </cell>
          <cell r="Q721">
            <v>3236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  <cell r="I722">
            <v>124</v>
          </cell>
          <cell r="J722">
            <v>4.9276904027783101E-5</v>
          </cell>
          <cell r="K722">
            <v>3056</v>
          </cell>
          <cell r="L722">
            <v>12.6776056546208</v>
          </cell>
          <cell r="M722">
            <v>2575</v>
          </cell>
          <cell r="N722">
            <v>8.4051530464214095E-4</v>
          </cell>
          <cell r="O722">
            <v>2665</v>
          </cell>
          <cell r="P722">
            <v>0.04</v>
          </cell>
          <cell r="Q722">
            <v>2135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  <cell r="I723">
            <v>15</v>
          </cell>
          <cell r="J723">
            <v>4.09978127815217E-5</v>
          </cell>
          <cell r="K723">
            <v>3244</v>
          </cell>
          <cell r="L723">
            <v>13.7861356822898</v>
          </cell>
          <cell r="M723">
            <v>2555</v>
          </cell>
          <cell r="N723">
            <v>5.8477088222556905E-4</v>
          </cell>
          <cell r="O723">
            <v>2714</v>
          </cell>
          <cell r="Q723">
            <v>3094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  <cell r="I724">
            <v>216</v>
          </cell>
          <cell r="J724">
            <v>6.3081245423026494E-5</v>
          </cell>
          <cell r="K724">
            <v>2677</v>
          </cell>
          <cell r="L724">
            <v>1680.4041711658399</v>
          </cell>
          <cell r="M724">
            <v>528</v>
          </cell>
          <cell r="N724">
            <v>0.103923983682122</v>
          </cell>
          <cell r="O724">
            <v>741</v>
          </cell>
          <cell r="P724">
            <v>3.18</v>
          </cell>
          <cell r="Q724">
            <v>556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  <cell r="I725">
            <v>187</v>
          </cell>
          <cell r="J725">
            <v>6.2934815265607998E-5</v>
          </cell>
          <cell r="K725">
            <v>2683</v>
          </cell>
          <cell r="L725">
            <v>3772.46196542593</v>
          </cell>
          <cell r="M725">
            <v>174</v>
          </cell>
          <cell r="N725">
            <v>0.2